5</v>
      </c>
      <c r="J13185" t="s">
        <v>82</v>
      </c>
      <c r="K13185" t="s">
        <v>1035</v>
      </c>
      <c r="L13185">
        <v>1007</v>
      </c>
      <c r="M13185" t="s">
        <v>9310</v>
      </c>
      <c r="N13185">
        <v>11</v>
      </c>
      <c r="O13185" t="s">
        <v>85</v>
      </c>
      <c r="P13185">
        <v>10000002574</v>
      </c>
      <c r="Q13185">
        <v>11</v>
      </c>
      <c r="R13185" t="s">
        <v>62551</v>
      </c>
      <c r="S13185" t="s">
        <v>18983</v>
      </c>
      <c r="T13185" t="s">
        <v>88</v>
      </c>
      <c r="U13185">
        <v>21711615234</v>
      </c>
      <c r="V13185" t="s">
        <v>89</v>
      </c>
      <c r="W13185">
        <v>12</v>
      </c>
      <c r="X13185" t="s">
        <v>90</v>
      </c>
      <c r="Y13185">
        <v>2</v>
      </c>
      <c r="Z13185" t="s">
        <v>91</v>
      </c>
      <c r="AA13185" t="s">
        <v>92</v>
      </c>
      <c r="AB13185">
        <v>11</v>
      </c>
      <c r="AC13185" t="s">
        <v>93</v>
      </c>
      <c r="AD13185" t="s">
        <v>94</v>
      </c>
      <c r="AE13185">
        <v>-1</v>
      </c>
      <c r="AF13185" t="s">
        <v>88</v>
      </c>
      <c r="AG13185" t="s">
        <v>88</v>
      </c>
      <c r="AH13185" t="s">
        <v>88</v>
      </c>
      <c r="AI13185">
        <v>10000000242</v>
      </c>
      <c r="AJ13185" t="s">
        <v>62552</v>
      </c>
      <c r="AK13185" t="s">
        <v>62553</v>
      </c>
      <c r="AL13185">
        <v>1</v>
      </c>
      <c r="AM13185" t="s">
        <v>97</v>
      </c>
      <c r="AN13185" t="s">
        <v>427</v>
      </c>
      <c r="AO13185">
        <v>-3</v>
      </c>
      <c r="AP13185" t="s">
        <v>62554</v>
      </c>
      <c r="AQ13185" s="1">
        <v>24849</v>
      </c>
      <c r="AR13185">
        <v>480</v>
      </c>
      <c r="AS13185">
        <v>1891472429</v>
      </c>
      <c r="AT13185">
        <v>4</v>
      </c>
      <c r="AU13185" t="s">
        <v>99</v>
      </c>
      <c r="AV13185">
        <v>8</v>
      </c>
      <c r="AW13185" t="s">
        <v>100</v>
      </c>
      <c r="AX13185">
        <v>5</v>
      </c>
      <c r="AY13185" t="s">
        <v>788</v>
      </c>
      <c r="AZ13185">
        <v>3</v>
      </c>
      <c r="BA13185" t="s">
        <v>150</v>
      </c>
      <c r="BB13185">
        <v>266</v>
      </c>
      <c r="BC13185" t="s">
        <v>216</v>
      </c>
      <c r="BD13185">
        <v>10803906</v>
      </c>
      <c r="BE13185">
        <v>4</v>
      </c>
      <c r="BF13185" t="s">
        <v>104</v>
      </c>
      <c r="BG13185" t="s">
        <v>109</v>
      </c>
      <c r="BH13185" t="s">
        <v>105</v>
      </c>
      <c r="BI13185">
        <v>55282016</v>
      </c>
      <c r="BJ13185">
        <v>1592120166010009</v>
      </c>
      <c r="BK13185">
        <v>2</v>
      </c>
      <c r="BL13185" t="s">
        <v>91</v>
      </c>
      <c r="BM13185">
        <v>2</v>
      </c>
      <c r="BN13185" t="s">
        <v>91</v>
      </c>
      <c r="BO13185" t="s">
        <v>106</v>
      </c>
      <c r="BP13185" t="s">
        <v>107</v>
      </c>
      <c r="BQ13185">
        <v>2</v>
      </c>
      <c r="BR13185" t="s">
        <v>108</v>
      </c>
      <c r="BS13185" t="s">
        <v>105</v>
      </c>
      <c r="BT13185" t="s">
        <v>109</v>
      </c>
      <c r="BU13185">
        <v>-1</v>
      </c>
      <c r="BV13185">
        <v>-1</v>
      </c>
      <c r="BW13185" s="3">
        <v>42594.635868055557</v>
      </c>
      <c r="BX13185" t="s">
        <v>62555</v>
      </c>
      <c r="BY13185">
        <v>0</v>
      </c>
      <c r="BZ13185">
        <v>1</v>
      </c>
      <c r="CA13185">
        <v>0</v>
      </c>
      <c r="CB13185">
        <v>0</v>
      </c>
      <c r="CC13185">
        <v>0</v>
      </c>
      <c r="CD13185">
        <v>0</v>
      </c>
      <c r="CE13185">
        <v>0</v>
      </c>
    </row>
    <row r="13186" spans="1:83" x14ac:dyDescent="0.25">
      <c r="A13186" s="1">
        <v>44998</v>
      </c>
      <c r="B13186" s="2">
        <v>0.64496527777777779</v>
      </c>
      <c r="C13186">
        <v>2016</v>
      </c>
      <c r="D13186">
        <v>2</v>
      </c>
      <c r="E13186" t="s">
        <v>80</v>
      </c>
      <c r="F13186">
        <v>1</v>
      </c>
      <c r="G13186">
        <v>220</v>
      </c>
      <c r="H13186" t="s">
        <v>81</v>
      </c>
      <c r="I13186" s="1">
        <v>42645</v>
      </c>
      <c r="J13186" t="s">
        <v>82</v>
      </c>
      <c r="K13186" t="s">
        <v>83</v>
      </c>
      <c r="L13186">
        <v>7463</v>
      </c>
      <c r="M13186" t="s">
        <v>4794</v>
      </c>
      <c r="N13186">
        <v>11</v>
      </c>
      <c r="O13186" t="s">
        <v>85</v>
      </c>
      <c r="P13186">
        <v>100000010896</v>
      </c>
      <c r="Q13186">
        <v>10</v>
      </c>
      <c r="R13186" t="s">
        <v>62556</v>
      </c>
      <c r="S13186" t="s">
        <v>62557</v>
      </c>
      <c r="T13186" t="s">
        <v>88</v>
      </c>
      <c r="U13186">
        <v>14812965829</v>
      </c>
      <c r="V13186" t="s">
        <v>89</v>
      </c>
      <c r="W13186">
        <v>12</v>
      </c>
      <c r="X13186" t="s">
        <v>90</v>
      </c>
      <c r="Y13186">
        <v>2</v>
      </c>
      <c r="Z13186" t="s">
        <v>91</v>
      </c>
      <c r="AA13186" t="s">
        <v>92</v>
      </c>
      <c r="AB13186">
        <v>10</v>
      </c>
      <c r="AC13186" t="s">
        <v>408</v>
      </c>
      <c r="AD13186" t="s">
        <v>409</v>
      </c>
      <c r="AE13186">
        <v>-1</v>
      </c>
      <c r="AF13186" t="s">
        <v>88</v>
      </c>
      <c r="AG13186" t="s">
        <v>88</v>
      </c>
      <c r="AH13186" t="s">
        <v>88</v>
      </c>
      <c r="AI13186">
        <v>100000000803</v>
      </c>
      <c r="AJ13186" t="s">
        <v>62558</v>
      </c>
      <c r="AK13186" t="s">
        <v>34487</v>
      </c>
      <c r="AL13186">
        <v>1</v>
      </c>
      <c r="AM13186" t="s">
        <v>97</v>
      </c>
      <c r="AN13186" t="s">
        <v>83</v>
      </c>
      <c r="AO13186">
        <v>-3</v>
      </c>
      <c r="AP13186" t="s">
        <v>46213</v>
      </c>
      <c r="AQ13186" s="1">
        <v>25930</v>
      </c>
      <c r="AR13186">
        <v>460</v>
      </c>
      <c r="AS13186">
        <v>34988661112</v>
      </c>
      <c r="AT13186">
        <v>2</v>
      </c>
      <c r="AU13186" t="s">
        <v>118</v>
      </c>
      <c r="AV13186">
        <v>8</v>
      </c>
      <c r="AW13186" t="s">
        <v>100</v>
      </c>
      <c r="AX13186">
        <v>9</v>
      </c>
      <c r="AY13186" t="s">
        <v>196</v>
      </c>
      <c r="AZ13186">
        <v>3</v>
      </c>
      <c r="BA13186" t="s">
        <v>150</v>
      </c>
      <c r="BB13186">
        <v>111</v>
      </c>
      <c r="BC13186" t="s">
        <v>314</v>
      </c>
      <c r="BD13186">
        <v>14377327</v>
      </c>
      <c r="BE13186">
        <v>4</v>
      </c>
      <c r="BF13186" t="s">
        <v>104</v>
      </c>
      <c r="BG13186" t="s">
        <v>109</v>
      </c>
      <c r="BH13186" t="s">
        <v>105</v>
      </c>
      <c r="BI13186">
        <v>591942016</v>
      </c>
      <c r="BJ13186">
        <v>2801820166100100</v>
      </c>
      <c r="BK13186">
        <v>2</v>
      </c>
      <c r="BL13186" t="s">
        <v>91</v>
      </c>
      <c r="BM13186">
        <v>2</v>
      </c>
      <c r="BN13186" t="s">
        <v>91</v>
      </c>
      <c r="BO13186" t="s">
        <v>106</v>
      </c>
      <c r="BP13186" t="s">
        <v>107</v>
      </c>
      <c r="BQ13186">
        <v>2</v>
      </c>
      <c r="BR13186" t="s">
        <v>108</v>
      </c>
      <c r="BS13186" t="s">
        <v>105</v>
      </c>
      <c r="BT13186" t="s">
        <v>109</v>
      </c>
      <c r="BU13186">
        <v>-1</v>
      </c>
      <c r="BV13186">
        <v>-1</v>
      </c>
      <c r="BW13186" s="3">
        <v>42597.416493055556</v>
      </c>
      <c r="BX13186" t="s">
        <v>62559</v>
      </c>
      <c r="BY13186">
        <v>0</v>
      </c>
      <c r="BZ13186">
        <v>3</v>
      </c>
      <c r="CA13186">
        <v>0</v>
      </c>
      <c r="CB13186">
        <v>0</v>
      </c>
      <c r="CC13186">
        <v>0</v>
      </c>
      <c r="CD13186">
        <v>0</v>
      </c>
      <c r="CE13186">
        <v>0</v>
      </c>
    </row>
    <row r="13187" spans="1:83" x14ac:dyDescent="0.25">
      <c r="A13187" s="1">
        <v>44998</v>
      </c>
      <c r="B13187" s="2">
        <v>0.64496527777777779</v>
      </c>
      <c r="C13187">
        <v>2016</v>
      </c>
      <c r="D13187">
        <v>2</v>
      </c>
      <c r="E13187" t="s">
        <v>80</v>
      </c>
      <c r="F13187">
        <v>1</v>
      </c>
      <c r="G13187">
        <v>220</v>
      </c>
      <c r="H13187" t="s">
        <v>81</v>
      </c>
      <c r="I13187" s="1">
        <v>42645</v>
      </c>
      <c r="J13187" t="s">
        <v>82</v>
      </c>
      <c r="K13187" t="s">
        <v>165</v>
      </c>
      <c r="L13187">
        <v>85235</v>
      </c>
      <c r="M13187" t="s">
        <v>33602</v>
      </c>
      <c r="N13187">
        <v>11</v>
      </c>
      <c r="O13187" t="s">
        <v>85</v>
      </c>
      <c r="P13187">
        <v>210000015576</v>
      </c>
      <c r="Q13187">
        <v>11</v>
      </c>
      <c r="R13187" t="s">
        <v>62560</v>
      </c>
      <c r="S13187" t="s">
        <v>62560</v>
      </c>
      <c r="T13187" t="s">
        <v>88</v>
      </c>
      <c r="U13187">
        <v>65470532020</v>
      </c>
      <c r="V13187" t="s">
        <v>89</v>
      </c>
      <c r="W13187">
        <v>12</v>
      </c>
      <c r="X13187" t="s">
        <v>90</v>
      </c>
      <c r="Y13187">
        <v>2</v>
      </c>
      <c r="Z13187" t="s">
        <v>91</v>
      </c>
      <c r="AA13187" t="s">
        <v>92</v>
      </c>
      <c r="AB13187">
        <v>11</v>
      </c>
      <c r="AC13187" t="s">
        <v>93</v>
      </c>
      <c r="AD13187" t="s">
        <v>94</v>
      </c>
      <c r="AE13187">
        <v>-1</v>
      </c>
      <c r="AF13187" t="s">
        <v>88</v>
      </c>
      <c r="AG13187" t="s">
        <v>88</v>
      </c>
      <c r="AH13187" t="s">
        <v>88</v>
      </c>
      <c r="AI13187">
        <v>210000001114</v>
      </c>
      <c r="AJ13187" t="s">
        <v>62561</v>
      </c>
      <c r="AK13187" t="s">
        <v>2241</v>
      </c>
      <c r="AL13187">
        <v>1</v>
      </c>
      <c r="AM13187" t="s">
        <v>97</v>
      </c>
      <c r="AN13187" t="s">
        <v>165</v>
      </c>
      <c r="AO13187">
        <v>-3</v>
      </c>
      <c r="AP13187" t="s">
        <v>33602</v>
      </c>
      <c r="AQ13187" s="1">
        <v>26433</v>
      </c>
      <c r="AR13187">
        <v>440</v>
      </c>
      <c r="AS13187">
        <v>53507630400</v>
      </c>
      <c r="AT13187">
        <v>2</v>
      </c>
      <c r="AU13187" t="s">
        <v>118</v>
      </c>
      <c r="AV13187">
        <v>8</v>
      </c>
      <c r="AW13187" t="s">
        <v>100</v>
      </c>
      <c r="AX13187">
        <v>3</v>
      </c>
      <c r="AY13187" t="s">
        <v>101</v>
      </c>
      <c r="AZ13187">
        <v>1</v>
      </c>
      <c r="BA13187" t="s">
        <v>102</v>
      </c>
      <c r="BB13187">
        <v>131</v>
      </c>
      <c r="BC13187" t="s">
        <v>362</v>
      </c>
      <c r="BD13187">
        <v>10803906</v>
      </c>
      <c r="BE13187">
        <v>1</v>
      </c>
      <c r="BF13187" t="s">
        <v>163</v>
      </c>
      <c r="BG13187" t="s">
        <v>109</v>
      </c>
      <c r="BH13187" t="s">
        <v>105</v>
      </c>
      <c r="BI13187">
        <v>694762016</v>
      </c>
      <c r="BJ13187">
        <v>2259320166210154</v>
      </c>
      <c r="BK13187">
        <v>2</v>
      </c>
      <c r="BL13187" t="s">
        <v>91</v>
      </c>
      <c r="BM13187">
        <v>2</v>
      </c>
      <c r="BN13187" t="s">
        <v>91</v>
      </c>
      <c r="BO13187" t="s">
        <v>106</v>
      </c>
      <c r="BP13187" t="s">
        <v>107</v>
      </c>
      <c r="BQ13187">
        <v>2</v>
      </c>
      <c r="BR13187" t="s">
        <v>108</v>
      </c>
      <c r="BS13187" t="s">
        <v>105</v>
      </c>
      <c r="BT13187" t="s">
        <v>109</v>
      </c>
      <c r="BU13187">
        <v>-1</v>
      </c>
      <c r="BV13187">
        <v>-1</v>
      </c>
      <c r="BW13187" s="3">
        <v>42592.682916666665</v>
      </c>
      <c r="BX13187" t="s">
        <v>62562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</row>
    <row r="13188" spans="1:83" x14ac:dyDescent="0.25">
      <c r="A13188" s="1">
        <v>44998</v>
      </c>
      <c r="B13188" s="2">
        <v>0.64496527777777779</v>
      </c>
      <c r="C13188">
        <v>2016</v>
      </c>
      <c r="D13188">
        <v>2</v>
      </c>
      <c r="E13188" t="s">
        <v>80</v>
      </c>
      <c r="F13188">
        <v>1</v>
      </c>
      <c r="G13188">
        <v>220</v>
      </c>
      <c r="H13188" t="s">
        <v>81</v>
      </c>
      <c r="I13188" s="1">
        <v>42645</v>
      </c>
      <c r="J13188" t="s">
        <v>82</v>
      </c>
      <c r="K13188" t="s">
        <v>121</v>
      </c>
      <c r="L13188">
        <v>66591</v>
      </c>
      <c r="M13188" t="s">
        <v>62563</v>
      </c>
      <c r="N13188">
        <v>11</v>
      </c>
      <c r="O13188" t="s">
        <v>85</v>
      </c>
      <c r="P13188">
        <v>250000010453</v>
      </c>
      <c r="Q13188">
        <v>14</v>
      </c>
      <c r="R13188" t="s">
        <v>62564</v>
      </c>
      <c r="S13188" t="s">
        <v>62565</v>
      </c>
      <c r="T13188" t="s">
        <v>88</v>
      </c>
      <c r="U13188">
        <v>14344050959</v>
      </c>
      <c r="V13188" t="s">
        <v>89</v>
      </c>
      <c r="W13188">
        <v>12</v>
      </c>
      <c r="X13188" t="s">
        <v>90</v>
      </c>
      <c r="Y13188">
        <v>2</v>
      </c>
      <c r="Z13188" t="s">
        <v>91</v>
      </c>
      <c r="AA13188" t="s">
        <v>92</v>
      </c>
      <c r="AB13188">
        <v>14</v>
      </c>
      <c r="AC13188" t="s">
        <v>319</v>
      </c>
      <c r="AD13188" t="s">
        <v>320</v>
      </c>
      <c r="AE13188">
        <v>-1</v>
      </c>
      <c r="AF13188" t="s">
        <v>88</v>
      </c>
      <c r="AG13188" t="s">
        <v>88</v>
      </c>
      <c r="AH13188" t="s">
        <v>88</v>
      </c>
      <c r="AI13188">
        <v>250000000622</v>
      </c>
      <c r="AJ13188" t="s">
        <v>1079</v>
      </c>
      <c r="AK13188" t="s">
        <v>62566</v>
      </c>
      <c r="AL13188">
        <v>1</v>
      </c>
      <c r="AM13188" t="s">
        <v>97</v>
      </c>
      <c r="AN13188" t="s">
        <v>121</v>
      </c>
      <c r="AO13188">
        <v>-3</v>
      </c>
      <c r="AP13188" t="s">
        <v>27603</v>
      </c>
      <c r="AQ13188" s="1">
        <v>18518</v>
      </c>
      <c r="AR13188">
        <v>660</v>
      </c>
      <c r="AS13188">
        <v>29753150159</v>
      </c>
      <c r="AT13188">
        <v>2</v>
      </c>
      <c r="AU13188" t="s">
        <v>118</v>
      </c>
      <c r="AV13188">
        <v>6</v>
      </c>
      <c r="AW13188" t="s">
        <v>268</v>
      </c>
      <c r="AX13188">
        <v>3</v>
      </c>
      <c r="AY13188" t="s">
        <v>101</v>
      </c>
      <c r="AZ13188">
        <v>1</v>
      </c>
      <c r="BA13188" t="s">
        <v>102</v>
      </c>
      <c r="BB13188">
        <v>169</v>
      </c>
      <c r="BC13188" t="s">
        <v>127</v>
      </c>
      <c r="BD13188">
        <v>10803906</v>
      </c>
      <c r="BE13188">
        <v>4</v>
      </c>
      <c r="BF13188" t="s">
        <v>104</v>
      </c>
      <c r="BG13188" t="s">
        <v>109</v>
      </c>
      <c r="BH13188" t="s">
        <v>105</v>
      </c>
      <c r="BI13188">
        <v>1563162016</v>
      </c>
      <c r="BJ13188">
        <v>1141220166260012</v>
      </c>
      <c r="BK13188">
        <v>2</v>
      </c>
      <c r="BL13188" t="s">
        <v>91</v>
      </c>
      <c r="BM13188">
        <v>2</v>
      </c>
      <c r="BN13188" t="s">
        <v>91</v>
      </c>
      <c r="BO13188" t="s">
        <v>106</v>
      </c>
      <c r="BP13188" t="s">
        <v>107</v>
      </c>
      <c r="BQ13188">
        <v>2</v>
      </c>
      <c r="BR13188" t="s">
        <v>108</v>
      </c>
      <c r="BS13188" t="s">
        <v>105</v>
      </c>
      <c r="BT13188" t="s">
        <v>109</v>
      </c>
      <c r="BU13188">
        <v>-1</v>
      </c>
      <c r="BV13188">
        <v>-1</v>
      </c>
      <c r="BW13188" s="3">
        <v>42590.692916666667</v>
      </c>
      <c r="BX13188" t="s">
        <v>62567</v>
      </c>
      <c r="BY13188">
        <v>0</v>
      </c>
      <c r="BZ13188">
        <v>1</v>
      </c>
      <c r="CA13188">
        <v>0</v>
      </c>
      <c r="CB13188">
        <v>0</v>
      </c>
      <c r="CC13188">
        <v>0</v>
      </c>
      <c r="CD13188">
        <v>0</v>
      </c>
      <c r="CE13188">
        <v>0</v>
      </c>
    </row>
    <row r="13189" spans="1:83" x14ac:dyDescent="0.25">
      <c r="A13189" s="1">
        <v>44998</v>
      </c>
      <c r="B13189" s="2">
        <v>0.64496527777777779</v>
      </c>
      <c r="C13189">
        <v>2016</v>
      </c>
      <c r="D13189">
        <v>2</v>
      </c>
      <c r="E13189" t="s">
        <v>80</v>
      </c>
      <c r="F13189">
        <v>1</v>
      </c>
      <c r="G13189">
        <v>220</v>
      </c>
      <c r="H13189" t="s">
        <v>81</v>
      </c>
      <c r="I13189" s="1">
        <v>42645</v>
      </c>
      <c r="J13189" t="s">
        <v>82</v>
      </c>
      <c r="K13189" t="s">
        <v>165</v>
      </c>
      <c r="L13189">
        <v>87718</v>
      </c>
      <c r="M13189" t="s">
        <v>3030</v>
      </c>
      <c r="N13189">
        <v>11</v>
      </c>
      <c r="O13189" t="s">
        <v>85</v>
      </c>
      <c r="P13189">
        <v>210000024560</v>
      </c>
      <c r="Q13189">
        <v>33</v>
      </c>
      <c r="R13189" t="s">
        <v>62568</v>
      </c>
      <c r="S13189" t="s">
        <v>62568</v>
      </c>
      <c r="T13189" t="s">
        <v>88</v>
      </c>
      <c r="U13189">
        <v>18516750000</v>
      </c>
      <c r="V13189" t="s">
        <v>89</v>
      </c>
      <c r="W13189">
        <v>12</v>
      </c>
      <c r="X13189" t="s">
        <v>90</v>
      </c>
      <c r="Y13189">
        <v>2</v>
      </c>
      <c r="Z13189" t="s">
        <v>91</v>
      </c>
      <c r="AA13189" t="s">
        <v>125</v>
      </c>
      <c r="AB13189">
        <v>33</v>
      </c>
      <c r="AC13189" t="s">
        <v>376</v>
      </c>
      <c r="AD13189" t="s">
        <v>377</v>
      </c>
      <c r="AE13189">
        <v>-1</v>
      </c>
      <c r="AF13189" t="s">
        <v>88</v>
      </c>
      <c r="AG13189" t="s">
        <v>88</v>
      </c>
      <c r="AH13189" t="s">
        <v>88</v>
      </c>
      <c r="AI13189">
        <v>210000002227</v>
      </c>
      <c r="AJ13189" t="s">
        <v>125</v>
      </c>
      <c r="AK13189" t="s">
        <v>376</v>
      </c>
      <c r="AL13189">
        <v>1</v>
      </c>
      <c r="AM13189" t="s">
        <v>97</v>
      </c>
      <c r="AN13189" t="s">
        <v>165</v>
      </c>
      <c r="AO13189">
        <v>-3</v>
      </c>
      <c r="AP13189" t="s">
        <v>541</v>
      </c>
      <c r="AQ13189" s="1">
        <v>18289</v>
      </c>
      <c r="AR13189">
        <v>660</v>
      </c>
      <c r="AS13189">
        <v>21351150450</v>
      </c>
      <c r="AT13189">
        <v>2</v>
      </c>
      <c r="AU13189" t="s">
        <v>118</v>
      </c>
      <c r="AV13189">
        <v>8</v>
      </c>
      <c r="AW13189" t="s">
        <v>100</v>
      </c>
      <c r="AX13189">
        <v>3</v>
      </c>
      <c r="AY13189" t="s">
        <v>101</v>
      </c>
      <c r="AZ13189">
        <v>1</v>
      </c>
      <c r="BA13189" t="s">
        <v>102</v>
      </c>
      <c r="BB13189">
        <v>266</v>
      </c>
      <c r="BC13189" t="s">
        <v>216</v>
      </c>
      <c r="BD13189">
        <v>118732144</v>
      </c>
      <c r="BE13189">
        <v>4</v>
      </c>
      <c r="BF13189" t="s">
        <v>104</v>
      </c>
      <c r="BG13189" t="s">
        <v>109</v>
      </c>
      <c r="BH13189" t="s">
        <v>105</v>
      </c>
      <c r="BI13189">
        <v>884492016</v>
      </c>
      <c r="BJ13189">
        <v>2747720166210076</v>
      </c>
      <c r="BK13189">
        <v>2</v>
      </c>
      <c r="BL13189" t="s">
        <v>91</v>
      </c>
      <c r="BM13189">
        <v>2</v>
      </c>
      <c r="BN13189" t="s">
        <v>91</v>
      </c>
      <c r="BO13189" t="s">
        <v>106</v>
      </c>
      <c r="BP13189" t="s">
        <v>107</v>
      </c>
      <c r="BQ13189">
        <v>2</v>
      </c>
      <c r="BR13189" t="s">
        <v>108</v>
      </c>
      <c r="BS13189" t="s">
        <v>105</v>
      </c>
      <c r="BT13189" t="s">
        <v>109</v>
      </c>
      <c r="BU13189">
        <v>-1</v>
      </c>
      <c r="BV13189">
        <v>-1</v>
      </c>
      <c r="BW13189" s="3">
        <v>42594.806458333333</v>
      </c>
      <c r="BX13189" t="s">
        <v>62569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</row>
    <row r="13190" spans="1:83" x14ac:dyDescent="0.25">
      <c r="A13190" s="1">
        <v>44998</v>
      </c>
      <c r="B13190" s="2">
        <v>0.64496527777777779</v>
      </c>
      <c r="C13190">
        <v>2016</v>
      </c>
      <c r="D13190">
        <v>2</v>
      </c>
      <c r="E13190" t="s">
        <v>80</v>
      </c>
      <c r="F13190">
        <v>1</v>
      </c>
      <c r="G13190">
        <v>220</v>
      </c>
      <c r="H13190" t="s">
        <v>81</v>
      </c>
      <c r="I13190" s="1">
        <v>42645</v>
      </c>
      <c r="J13190" t="s">
        <v>82</v>
      </c>
      <c r="K13190" t="s">
        <v>207</v>
      </c>
      <c r="L13190">
        <v>34355</v>
      </c>
      <c r="M13190" t="s">
        <v>11565</v>
      </c>
      <c r="N13190">
        <v>11</v>
      </c>
      <c r="O13190" t="s">
        <v>85</v>
      </c>
      <c r="P13190">
        <v>50000036780</v>
      </c>
      <c r="Q13190">
        <v>22</v>
      </c>
      <c r="R13190" t="s">
        <v>62570</v>
      </c>
      <c r="S13190" t="s">
        <v>16572</v>
      </c>
      <c r="T13190" t="s">
        <v>88</v>
      </c>
      <c r="U13190">
        <v>84143185504</v>
      </c>
      <c r="V13190" t="s">
        <v>89</v>
      </c>
      <c r="W13190">
        <v>12</v>
      </c>
      <c r="X13190" t="s">
        <v>90</v>
      </c>
      <c r="Y13190">
        <v>16</v>
      </c>
      <c r="Z13190" t="s">
        <v>429</v>
      </c>
      <c r="AA13190" t="s">
        <v>92</v>
      </c>
      <c r="AB13190">
        <v>22</v>
      </c>
      <c r="AC13190" t="s">
        <v>394</v>
      </c>
      <c r="AD13190" t="s">
        <v>518</v>
      </c>
      <c r="AE13190">
        <v>-1</v>
      </c>
      <c r="AF13190" t="s">
        <v>88</v>
      </c>
      <c r="AG13190" t="s">
        <v>88</v>
      </c>
      <c r="AH13190" t="s">
        <v>88</v>
      </c>
      <c r="AI13190">
        <v>50000002580</v>
      </c>
      <c r="AJ13190" t="s">
        <v>26612</v>
      </c>
      <c r="AK13190" t="s">
        <v>62571</v>
      </c>
      <c r="AL13190">
        <v>1</v>
      </c>
      <c r="AM13190" t="s">
        <v>97</v>
      </c>
      <c r="AN13190" t="s">
        <v>207</v>
      </c>
      <c r="AO13190">
        <v>-3</v>
      </c>
      <c r="AP13190" t="s">
        <v>48125</v>
      </c>
      <c r="AQ13190" s="1">
        <v>31493</v>
      </c>
      <c r="AR13190">
        <v>300</v>
      </c>
      <c r="AS13190">
        <v>106435750523</v>
      </c>
      <c r="AT13190">
        <v>2</v>
      </c>
      <c r="AU13190" t="s">
        <v>118</v>
      </c>
      <c r="AV13190">
        <v>7</v>
      </c>
      <c r="AW13190" t="s">
        <v>204</v>
      </c>
      <c r="AX13190">
        <v>1</v>
      </c>
      <c r="AY13190" t="s">
        <v>149</v>
      </c>
      <c r="AZ13190">
        <v>3</v>
      </c>
      <c r="BA13190" t="s">
        <v>150</v>
      </c>
      <c r="BB13190">
        <v>265</v>
      </c>
      <c r="BC13190" t="s">
        <v>642</v>
      </c>
      <c r="BD13190">
        <v>10803906</v>
      </c>
      <c r="BE13190">
        <v>1</v>
      </c>
      <c r="BF13190" t="s">
        <v>163</v>
      </c>
      <c r="BG13190" t="s">
        <v>105</v>
      </c>
      <c r="BH13190" t="s">
        <v>105</v>
      </c>
      <c r="BI13190">
        <v>1144382016</v>
      </c>
      <c r="BJ13190">
        <v>2957820166050050</v>
      </c>
      <c r="BK13190">
        <v>16</v>
      </c>
      <c r="BL13190" t="s">
        <v>429</v>
      </c>
      <c r="BM13190">
        <v>16</v>
      </c>
      <c r="BN13190" t="s">
        <v>429</v>
      </c>
      <c r="BO13190" t="s">
        <v>106</v>
      </c>
      <c r="BP13190" t="s">
        <v>107</v>
      </c>
      <c r="BQ13190">
        <v>16</v>
      </c>
      <c r="BR13190" t="s">
        <v>455</v>
      </c>
      <c r="BS13190" t="s">
        <v>105</v>
      </c>
      <c r="BT13190" t="s">
        <v>109</v>
      </c>
      <c r="BU13190">
        <v>-1</v>
      </c>
      <c r="BV13190">
        <v>-1</v>
      </c>
      <c r="BW13190" s="3">
        <v>42598.384479166663</v>
      </c>
      <c r="BX13190" t="s">
        <v>62572</v>
      </c>
      <c r="BY13190">
        <v>0</v>
      </c>
      <c r="BZ13190">
        <v>1</v>
      </c>
      <c r="CA13190">
        <v>0</v>
      </c>
      <c r="CB13190">
        <v>0</v>
      </c>
      <c r="CC13190">
        <v>0</v>
      </c>
      <c r="CD13190">
        <v>0</v>
      </c>
      <c r="CE13190">
        <v>0</v>
      </c>
    </row>
    <row r="13191" spans="1:83" x14ac:dyDescent="0.25">
      <c r="A13191" s="1">
        <v>44998</v>
      </c>
      <c r="B13191" s="2">
        <v>0.64496527777777779</v>
      </c>
      <c r="C13191">
        <v>2016</v>
      </c>
      <c r="D13191">
        <v>2</v>
      </c>
      <c r="E13191" t="s">
        <v>80</v>
      </c>
      <c r="F13191">
        <v>1</v>
      </c>
      <c r="G13191">
        <v>220</v>
      </c>
      <c r="H13191" t="s">
        <v>81</v>
      </c>
      <c r="I13191" s="1">
        <v>42645</v>
      </c>
      <c r="J13191" t="s">
        <v>82</v>
      </c>
      <c r="K13191" t="s">
        <v>1118</v>
      </c>
      <c r="L13191">
        <v>6157</v>
      </c>
      <c r="M13191" t="s">
        <v>1461</v>
      </c>
      <c r="N13191">
        <v>11</v>
      </c>
      <c r="O13191" t="s">
        <v>85</v>
      </c>
      <c r="P13191">
        <v>30000002413</v>
      </c>
      <c r="Q13191">
        <v>65</v>
      </c>
      <c r="R13191" t="s">
        <v>62573</v>
      </c>
      <c r="S13191" t="s">
        <v>62574</v>
      </c>
      <c r="T13191" t="s">
        <v>88</v>
      </c>
      <c r="U13191">
        <v>32770553291</v>
      </c>
      <c r="V13191" t="s">
        <v>89</v>
      </c>
      <c r="W13191">
        <v>12</v>
      </c>
      <c r="X13191" t="s">
        <v>90</v>
      </c>
      <c r="Y13191">
        <v>2</v>
      </c>
      <c r="Z13191" t="s">
        <v>91</v>
      </c>
      <c r="AA13191" t="s">
        <v>92</v>
      </c>
      <c r="AB13191">
        <v>65</v>
      </c>
      <c r="AC13191" t="s">
        <v>191</v>
      </c>
      <c r="AD13191" t="s">
        <v>192</v>
      </c>
      <c r="AE13191">
        <v>-1</v>
      </c>
      <c r="AF13191" t="s">
        <v>88</v>
      </c>
      <c r="AG13191" t="s">
        <v>88</v>
      </c>
      <c r="AH13191" t="s">
        <v>88</v>
      </c>
      <c r="AI13191">
        <v>30000000234</v>
      </c>
      <c r="AJ13191" t="s">
        <v>62575</v>
      </c>
      <c r="AK13191" t="s">
        <v>62576</v>
      </c>
      <c r="AL13191">
        <v>1</v>
      </c>
      <c r="AM13191" t="s">
        <v>97</v>
      </c>
      <c r="AN13191" t="s">
        <v>1118</v>
      </c>
      <c r="AO13191">
        <v>-3</v>
      </c>
      <c r="AP13191" t="s">
        <v>2293</v>
      </c>
      <c r="AQ13191" s="1">
        <v>26836</v>
      </c>
      <c r="AR13191">
        <v>430</v>
      </c>
      <c r="AS13191">
        <v>1232312526</v>
      </c>
      <c r="AT13191">
        <v>4</v>
      </c>
      <c r="AU13191" t="s">
        <v>99</v>
      </c>
      <c r="AV13191">
        <v>8</v>
      </c>
      <c r="AW13191" t="s">
        <v>100</v>
      </c>
      <c r="AX13191">
        <v>1</v>
      </c>
      <c r="AY13191" t="s">
        <v>149</v>
      </c>
      <c r="AZ13191">
        <v>3</v>
      </c>
      <c r="BA13191" t="s">
        <v>150</v>
      </c>
      <c r="BB13191">
        <v>277</v>
      </c>
      <c r="BC13191" t="s">
        <v>667</v>
      </c>
      <c r="BD13191">
        <v>41348505</v>
      </c>
      <c r="BE13191">
        <v>4</v>
      </c>
      <c r="BF13191" t="s">
        <v>104</v>
      </c>
      <c r="BG13191" t="s">
        <v>109</v>
      </c>
      <c r="BH13191" t="s">
        <v>105</v>
      </c>
      <c r="BI13191">
        <v>82072016</v>
      </c>
      <c r="BJ13191">
        <v>2982520166030006</v>
      </c>
      <c r="BK13191">
        <v>2</v>
      </c>
      <c r="BL13191" t="s">
        <v>91</v>
      </c>
      <c r="BM13191">
        <v>2</v>
      </c>
      <c r="BN13191" t="s">
        <v>91</v>
      </c>
      <c r="BO13191" t="s">
        <v>106</v>
      </c>
      <c r="BP13191" t="s">
        <v>107</v>
      </c>
      <c r="BQ13191">
        <v>2</v>
      </c>
      <c r="BR13191" t="s">
        <v>108</v>
      </c>
      <c r="BS13191" t="s">
        <v>105</v>
      </c>
      <c r="BT13191" t="s">
        <v>109</v>
      </c>
      <c r="BU13191">
        <v>-1</v>
      </c>
      <c r="BV13191">
        <v>-1</v>
      </c>
      <c r="BW13191" s="3">
        <v>42598.475532407407</v>
      </c>
      <c r="BX13191" t="s">
        <v>62577</v>
      </c>
      <c r="BY13191">
        <v>0</v>
      </c>
      <c r="BZ13191">
        <v>4</v>
      </c>
      <c r="CA13191">
        <v>0</v>
      </c>
      <c r="CB13191">
        <v>0</v>
      </c>
      <c r="CC13191">
        <v>0</v>
      </c>
      <c r="CD13191">
        <v>0</v>
      </c>
      <c r="CE13191">
        <v>0</v>
      </c>
    </row>
    <row r="13192" spans="1:83" x14ac:dyDescent="0.25">
      <c r="A13192" s="1">
        <v>44998</v>
      </c>
      <c r="B13192" s="2">
        <v>0.64496527777777779</v>
      </c>
      <c r="C13192">
        <v>2016</v>
      </c>
      <c r="D13192">
        <v>2</v>
      </c>
      <c r="E13192" t="s">
        <v>80</v>
      </c>
      <c r="F13192">
        <v>1</v>
      </c>
      <c r="G13192">
        <v>220</v>
      </c>
      <c r="H13192" t="s">
        <v>81</v>
      </c>
      <c r="I13192" s="1">
        <v>42645</v>
      </c>
      <c r="J13192" t="s">
        <v>82</v>
      </c>
      <c r="K13192" t="s">
        <v>121</v>
      </c>
      <c r="L13192">
        <v>62405</v>
      </c>
      <c r="M13192" t="s">
        <v>62578</v>
      </c>
      <c r="N13192">
        <v>11</v>
      </c>
      <c r="O13192" t="s">
        <v>85</v>
      </c>
      <c r="P13192">
        <v>250000034764</v>
      </c>
      <c r="Q13192">
        <v>15</v>
      </c>
      <c r="R13192" t="s">
        <v>62579</v>
      </c>
      <c r="S13192" t="s">
        <v>62580</v>
      </c>
      <c r="T13192" t="s">
        <v>88</v>
      </c>
      <c r="U13192">
        <v>21971796832</v>
      </c>
      <c r="V13192" t="s">
        <v>89</v>
      </c>
      <c r="W13192">
        <v>12</v>
      </c>
      <c r="X13192" t="s">
        <v>90</v>
      </c>
      <c r="Y13192">
        <v>2</v>
      </c>
      <c r="Z13192" t="s">
        <v>91</v>
      </c>
      <c r="AA13192" t="s">
        <v>92</v>
      </c>
      <c r="AB13192">
        <v>15</v>
      </c>
      <c r="AC13192" t="s">
        <v>301</v>
      </c>
      <c r="AD13192" t="s">
        <v>302</v>
      </c>
      <c r="AE13192">
        <v>-1</v>
      </c>
      <c r="AF13192" t="s">
        <v>88</v>
      </c>
      <c r="AG13192" t="s">
        <v>88</v>
      </c>
      <c r="AH13192" t="s">
        <v>88</v>
      </c>
      <c r="AI13192">
        <v>250000002121</v>
      </c>
      <c r="AJ13192" t="s">
        <v>62581</v>
      </c>
      <c r="AK13192" t="s">
        <v>62582</v>
      </c>
      <c r="AL13192">
        <v>1</v>
      </c>
      <c r="AM13192" t="s">
        <v>97</v>
      </c>
      <c r="AN13192" t="s">
        <v>121</v>
      </c>
      <c r="AO13192">
        <v>-3</v>
      </c>
      <c r="AP13192" t="s">
        <v>11176</v>
      </c>
      <c r="AQ13192" s="1">
        <v>29691</v>
      </c>
      <c r="AR13192">
        <v>350</v>
      </c>
      <c r="AS13192">
        <v>217319770175</v>
      </c>
      <c r="AT13192">
        <v>2</v>
      </c>
      <c r="AU13192" t="s">
        <v>118</v>
      </c>
      <c r="AV13192">
        <v>8</v>
      </c>
      <c r="AW13192" t="s">
        <v>100</v>
      </c>
      <c r="AX13192">
        <v>1</v>
      </c>
      <c r="AY13192" t="s">
        <v>149</v>
      </c>
      <c r="AZ13192">
        <v>1</v>
      </c>
      <c r="BA13192" t="s">
        <v>102</v>
      </c>
      <c r="BB13192">
        <v>131</v>
      </c>
      <c r="BC13192" t="s">
        <v>362</v>
      </c>
      <c r="BD13192">
        <v>10803906</v>
      </c>
      <c r="BE13192">
        <v>1</v>
      </c>
      <c r="BF13192" t="s">
        <v>163</v>
      </c>
      <c r="BG13192" t="s">
        <v>109</v>
      </c>
      <c r="BH13192" t="s">
        <v>105</v>
      </c>
      <c r="BI13192">
        <v>1896102016</v>
      </c>
      <c r="BJ13192">
        <v>692320166260007</v>
      </c>
      <c r="BK13192">
        <v>2</v>
      </c>
      <c r="BL13192" t="s">
        <v>91</v>
      </c>
      <c r="BM13192">
        <v>2</v>
      </c>
      <c r="BN13192" t="s">
        <v>91</v>
      </c>
      <c r="BO13192" t="s">
        <v>106</v>
      </c>
      <c r="BP13192" t="s">
        <v>107</v>
      </c>
      <c r="BQ13192">
        <v>2</v>
      </c>
      <c r="BR13192" t="s">
        <v>108</v>
      </c>
      <c r="BS13192" t="s">
        <v>105</v>
      </c>
      <c r="BT13192" t="s">
        <v>109</v>
      </c>
      <c r="BU13192">
        <v>-1</v>
      </c>
      <c r="BV13192">
        <v>-1</v>
      </c>
      <c r="BW13192" s="3">
        <v>42594.716921296298</v>
      </c>
      <c r="BX13192" t="s">
        <v>62583</v>
      </c>
      <c r="BY13192">
        <v>0</v>
      </c>
      <c r="BZ13192">
        <v>1</v>
      </c>
      <c r="CA13192">
        <v>0</v>
      </c>
      <c r="CB13192">
        <v>0</v>
      </c>
      <c r="CC13192">
        <v>0</v>
      </c>
      <c r="CD13192">
        <v>0</v>
      </c>
      <c r="CE13192">
        <v>0</v>
      </c>
    </row>
    <row r="13193" spans="1:83" x14ac:dyDescent="0.25">
      <c r="A13193" s="1">
        <v>44998</v>
      </c>
      <c r="B13193" s="2">
        <v>0.64496527777777779</v>
      </c>
      <c r="C13193">
        <v>2016</v>
      </c>
      <c r="D13193">
        <v>2</v>
      </c>
      <c r="E13193" t="s">
        <v>80</v>
      </c>
      <c r="F13193">
        <v>1</v>
      </c>
      <c r="G13193">
        <v>220</v>
      </c>
      <c r="H13193" t="s">
        <v>81</v>
      </c>
      <c r="I13193" s="1">
        <v>42645</v>
      </c>
      <c r="J13193" t="s">
        <v>82</v>
      </c>
      <c r="K13193" t="s">
        <v>278</v>
      </c>
      <c r="L13193">
        <v>47236</v>
      </c>
      <c r="M13193" t="s">
        <v>27198</v>
      </c>
      <c r="N13193">
        <v>11</v>
      </c>
      <c r="O13193" t="s">
        <v>85</v>
      </c>
      <c r="P13193">
        <v>130000037010</v>
      </c>
      <c r="Q13193">
        <v>12</v>
      </c>
      <c r="R13193" t="s">
        <v>62584</v>
      </c>
      <c r="S13193" t="s">
        <v>62585</v>
      </c>
      <c r="T13193" t="s">
        <v>88</v>
      </c>
      <c r="U13193">
        <v>23331305634</v>
      </c>
      <c r="V13193" t="s">
        <v>89</v>
      </c>
      <c r="W13193">
        <v>12</v>
      </c>
      <c r="X13193" t="s">
        <v>90</v>
      </c>
      <c r="Y13193">
        <v>2</v>
      </c>
      <c r="Z13193" t="s">
        <v>91</v>
      </c>
      <c r="AA13193" t="s">
        <v>92</v>
      </c>
      <c r="AB13193">
        <v>12</v>
      </c>
      <c r="AC13193" t="s">
        <v>132</v>
      </c>
      <c r="AD13193" t="s">
        <v>133</v>
      </c>
      <c r="AE13193">
        <v>-1</v>
      </c>
      <c r="AF13193" t="s">
        <v>88</v>
      </c>
      <c r="AG13193" t="s">
        <v>88</v>
      </c>
      <c r="AH13193" t="s">
        <v>88</v>
      </c>
      <c r="AI13193">
        <v>130000002798</v>
      </c>
      <c r="AJ13193" t="s">
        <v>62586</v>
      </c>
      <c r="AK13193" t="s">
        <v>62587</v>
      </c>
      <c r="AL13193">
        <v>1</v>
      </c>
      <c r="AM13193" t="s">
        <v>97</v>
      </c>
      <c r="AN13193" t="s">
        <v>278</v>
      </c>
      <c r="AO13193">
        <v>-3</v>
      </c>
      <c r="AP13193" t="s">
        <v>62588</v>
      </c>
      <c r="AQ13193" s="1">
        <v>20308</v>
      </c>
      <c r="AR13193">
        <v>610</v>
      </c>
      <c r="AS13193">
        <v>83297290248</v>
      </c>
      <c r="AT13193">
        <v>2</v>
      </c>
      <c r="AU13193" t="s">
        <v>118</v>
      </c>
      <c r="AV13193">
        <v>8</v>
      </c>
      <c r="AW13193" t="s">
        <v>100</v>
      </c>
      <c r="AX13193">
        <v>3</v>
      </c>
      <c r="AY13193" t="s">
        <v>101</v>
      </c>
      <c r="AZ13193">
        <v>1</v>
      </c>
      <c r="BA13193" t="s">
        <v>102</v>
      </c>
      <c r="BB13193">
        <v>111</v>
      </c>
      <c r="BC13193" t="s">
        <v>314</v>
      </c>
      <c r="BD13193">
        <v>28997604</v>
      </c>
      <c r="BE13193">
        <v>4</v>
      </c>
      <c r="BF13193" t="s">
        <v>104</v>
      </c>
      <c r="BG13193" t="s">
        <v>109</v>
      </c>
      <c r="BH13193" t="s">
        <v>105</v>
      </c>
      <c r="BI13193">
        <v>3263792016</v>
      </c>
      <c r="BJ13193">
        <v>815620166130150</v>
      </c>
      <c r="BK13193">
        <v>2</v>
      </c>
      <c r="BL13193" t="s">
        <v>91</v>
      </c>
      <c r="BM13193">
        <v>2</v>
      </c>
      <c r="BN13193" t="s">
        <v>91</v>
      </c>
      <c r="BO13193" t="s">
        <v>106</v>
      </c>
      <c r="BP13193" t="s">
        <v>107</v>
      </c>
      <c r="BQ13193">
        <v>2</v>
      </c>
      <c r="BR13193" t="s">
        <v>108</v>
      </c>
      <c r="BS13193" t="s">
        <v>105</v>
      </c>
      <c r="BT13193" t="s">
        <v>109</v>
      </c>
      <c r="BU13193">
        <v>-1</v>
      </c>
      <c r="BV13193">
        <v>-1</v>
      </c>
      <c r="BW13193" s="3">
        <v>42594.76158564815</v>
      </c>
      <c r="BX13193" t="s">
        <v>62589</v>
      </c>
      <c r="BY13193">
        <v>0</v>
      </c>
      <c r="BZ13193">
        <v>2</v>
      </c>
      <c r="CA13193">
        <v>0</v>
      </c>
      <c r="CB13193">
        <v>0</v>
      </c>
      <c r="CC13193">
        <v>0</v>
      </c>
      <c r="CD13193">
        <v>0</v>
      </c>
      <c r="CE13193">
        <v>0</v>
      </c>
    </row>
    <row r="13194" spans="1:83" x14ac:dyDescent="0.25">
      <c r="A13194" s="1">
        <v>44998</v>
      </c>
      <c r="B13194" s="2">
        <v>0.64496527777777779</v>
      </c>
      <c r="C13194">
        <v>2016</v>
      </c>
      <c r="D13194">
        <v>2</v>
      </c>
      <c r="E13194" t="s">
        <v>80</v>
      </c>
      <c r="F13194">
        <v>1</v>
      </c>
      <c r="G13194">
        <v>220</v>
      </c>
      <c r="H13194" t="s">
        <v>81</v>
      </c>
      <c r="I13194" s="1">
        <v>42645</v>
      </c>
      <c r="J13194" t="s">
        <v>82</v>
      </c>
      <c r="K13194" t="s">
        <v>278</v>
      </c>
      <c r="L13194">
        <v>53953</v>
      </c>
      <c r="M13194" t="s">
        <v>62590</v>
      </c>
      <c r="N13194">
        <v>11</v>
      </c>
      <c r="O13194" t="s">
        <v>85</v>
      </c>
      <c r="P13194">
        <v>130000015214</v>
      </c>
      <c r="Q13194">
        <v>12</v>
      </c>
      <c r="R13194" t="s">
        <v>62591</v>
      </c>
      <c r="S13194" t="s">
        <v>62592</v>
      </c>
      <c r="T13194" t="s">
        <v>88</v>
      </c>
      <c r="U13194">
        <v>99414600604</v>
      </c>
      <c r="V13194" t="s">
        <v>89</v>
      </c>
      <c r="W13194">
        <v>12</v>
      </c>
      <c r="X13194" t="s">
        <v>90</v>
      </c>
      <c r="Y13194">
        <v>2</v>
      </c>
      <c r="Z13194" t="s">
        <v>91</v>
      </c>
      <c r="AA13194" t="s">
        <v>92</v>
      </c>
      <c r="AB13194">
        <v>12</v>
      </c>
      <c r="AC13194" t="s">
        <v>132</v>
      </c>
      <c r="AD13194" t="s">
        <v>133</v>
      </c>
      <c r="AE13194">
        <v>-1</v>
      </c>
      <c r="AF13194" t="s">
        <v>88</v>
      </c>
      <c r="AG13194" t="s">
        <v>88</v>
      </c>
      <c r="AH13194" t="s">
        <v>88</v>
      </c>
      <c r="AI13194">
        <v>130000001153</v>
      </c>
      <c r="AJ13194" t="s">
        <v>13172</v>
      </c>
      <c r="AK13194" t="s">
        <v>62593</v>
      </c>
      <c r="AL13194">
        <v>1</v>
      </c>
      <c r="AM13194" t="s">
        <v>97</v>
      </c>
      <c r="AN13194" t="s">
        <v>278</v>
      </c>
      <c r="AO13194">
        <v>-3</v>
      </c>
      <c r="AP13194" t="s">
        <v>2274</v>
      </c>
      <c r="AQ13194" s="1">
        <v>28043</v>
      </c>
      <c r="AR13194">
        <v>400</v>
      </c>
      <c r="AS13194">
        <v>116887350248</v>
      </c>
      <c r="AT13194">
        <v>2</v>
      </c>
      <c r="AU13194" t="s">
        <v>118</v>
      </c>
      <c r="AV13194">
        <v>8</v>
      </c>
      <c r="AW13194" t="s">
        <v>100</v>
      </c>
      <c r="AX13194">
        <v>3</v>
      </c>
      <c r="AY13194" t="s">
        <v>101</v>
      </c>
      <c r="AZ13194">
        <v>1</v>
      </c>
      <c r="BA13194" t="s">
        <v>102</v>
      </c>
      <c r="BB13194">
        <v>275</v>
      </c>
      <c r="BC13194" t="s">
        <v>85</v>
      </c>
      <c r="BD13194">
        <v>10803906</v>
      </c>
      <c r="BE13194">
        <v>1</v>
      </c>
      <c r="BF13194" t="s">
        <v>163</v>
      </c>
      <c r="BG13194" t="s">
        <v>105</v>
      </c>
      <c r="BH13194" t="s">
        <v>105</v>
      </c>
      <c r="BI13194">
        <v>2954862016</v>
      </c>
      <c r="BJ13194">
        <v>889120166130265</v>
      </c>
      <c r="BK13194">
        <v>2</v>
      </c>
      <c r="BL13194" t="s">
        <v>91</v>
      </c>
      <c r="BM13194">
        <v>2</v>
      </c>
      <c r="BN13194" t="s">
        <v>91</v>
      </c>
      <c r="BO13194" t="s">
        <v>106</v>
      </c>
      <c r="BP13194" t="s">
        <v>107</v>
      </c>
      <c r="BQ13194">
        <v>2</v>
      </c>
      <c r="BR13194" t="s">
        <v>108</v>
      </c>
      <c r="BS13194" t="s">
        <v>105</v>
      </c>
      <c r="BT13194" t="s">
        <v>109</v>
      </c>
      <c r="BU13194">
        <v>-1</v>
      </c>
      <c r="BV13194">
        <v>-1</v>
      </c>
      <c r="BW13194" s="3">
        <v>42593.780162037037</v>
      </c>
      <c r="BX13194" t="s">
        <v>62594</v>
      </c>
      <c r="BY13194">
        <v>0</v>
      </c>
      <c r="BZ13194">
        <v>0</v>
      </c>
      <c r="CA13194">
        <v>0</v>
      </c>
      <c r="CB13194">
        <v>0</v>
      </c>
      <c r="CC13194">
        <v>0</v>
      </c>
      <c r="CD13194">
        <v>0</v>
      </c>
      <c r="CE13194">
        <v>0</v>
      </c>
    </row>
    <row r="13195" spans="1:83" x14ac:dyDescent="0.25">
      <c r="A13195" s="1">
        <v>44998</v>
      </c>
      <c r="B13195" s="2">
        <v>0.64496527777777779</v>
      </c>
      <c r="C13195">
        <v>2016</v>
      </c>
      <c r="D13195">
        <v>2</v>
      </c>
      <c r="E13195" t="s">
        <v>80</v>
      </c>
      <c r="F13195">
        <v>1</v>
      </c>
      <c r="G13195">
        <v>220</v>
      </c>
      <c r="H13195" t="s">
        <v>81</v>
      </c>
      <c r="I13195" s="1">
        <v>42645</v>
      </c>
      <c r="J13195" t="s">
        <v>82</v>
      </c>
      <c r="K13195" t="s">
        <v>278</v>
      </c>
      <c r="L13195">
        <v>44571</v>
      </c>
      <c r="M13195" t="s">
        <v>19703</v>
      </c>
      <c r="N13195">
        <v>11</v>
      </c>
      <c r="O13195" t="s">
        <v>85</v>
      </c>
      <c r="P13195">
        <v>130000022281</v>
      </c>
      <c r="Q13195">
        <v>55</v>
      </c>
      <c r="R13195" t="s">
        <v>62595</v>
      </c>
      <c r="S13195" t="s">
        <v>62595</v>
      </c>
      <c r="T13195" t="s">
        <v>88</v>
      </c>
      <c r="U13195">
        <v>33407690606</v>
      </c>
      <c r="V13195" t="s">
        <v>89</v>
      </c>
      <c r="W13195">
        <v>3</v>
      </c>
      <c r="X13195" t="s">
        <v>282</v>
      </c>
      <c r="Y13195">
        <v>6</v>
      </c>
      <c r="Z13195" t="s">
        <v>367</v>
      </c>
      <c r="AA13195" t="s">
        <v>92</v>
      </c>
      <c r="AB13195">
        <v>55</v>
      </c>
      <c r="AC13195" t="s">
        <v>143</v>
      </c>
      <c r="AD13195" t="s">
        <v>144</v>
      </c>
      <c r="AE13195">
        <v>-1</v>
      </c>
      <c r="AF13195" t="s">
        <v>88</v>
      </c>
      <c r="AG13195" t="s">
        <v>88</v>
      </c>
      <c r="AH13195" t="s">
        <v>88</v>
      </c>
      <c r="AI13195">
        <v>130000001686</v>
      </c>
      <c r="AJ13195" t="s">
        <v>62596</v>
      </c>
      <c r="AK13195" t="s">
        <v>62597</v>
      </c>
      <c r="AL13195">
        <v>1</v>
      </c>
      <c r="AM13195" t="s">
        <v>97</v>
      </c>
      <c r="AN13195" t="s">
        <v>278</v>
      </c>
      <c r="AO13195">
        <v>-3</v>
      </c>
      <c r="AP13195" t="s">
        <v>62598</v>
      </c>
      <c r="AQ13195" s="1">
        <v>22327</v>
      </c>
      <c r="AR13195">
        <v>550</v>
      </c>
      <c r="AS13195">
        <v>19792860272</v>
      </c>
      <c r="AT13195">
        <v>2</v>
      </c>
      <c r="AU13195" t="s">
        <v>118</v>
      </c>
      <c r="AV13195">
        <v>4</v>
      </c>
      <c r="AW13195" t="s">
        <v>234</v>
      </c>
      <c r="AX13195">
        <v>3</v>
      </c>
      <c r="AY13195" t="s">
        <v>101</v>
      </c>
      <c r="AZ13195">
        <v>1</v>
      </c>
      <c r="BA13195" t="s">
        <v>102</v>
      </c>
      <c r="BB13195">
        <v>257</v>
      </c>
      <c r="BC13195" t="s">
        <v>205</v>
      </c>
      <c r="BD13195">
        <v>10803906</v>
      </c>
      <c r="BE13195">
        <v>4</v>
      </c>
      <c r="BF13195" t="s">
        <v>104</v>
      </c>
      <c r="BG13195" t="s">
        <v>109</v>
      </c>
      <c r="BH13195" t="s">
        <v>105</v>
      </c>
      <c r="BI13195">
        <v>3063162016</v>
      </c>
      <c r="BJ13195">
        <v>4394020166130079</v>
      </c>
      <c r="BK13195">
        <v>6</v>
      </c>
      <c r="BL13195" t="s">
        <v>367</v>
      </c>
      <c r="BM13195">
        <v>2</v>
      </c>
      <c r="BN13195" t="s">
        <v>91</v>
      </c>
      <c r="BO13195" t="s">
        <v>106</v>
      </c>
      <c r="BP13195" t="s">
        <v>345</v>
      </c>
      <c r="BQ13195">
        <v>6</v>
      </c>
      <c r="BR13195" t="s">
        <v>4249</v>
      </c>
      <c r="BS13195" t="s">
        <v>105</v>
      </c>
      <c r="BT13195" t="s">
        <v>109</v>
      </c>
      <c r="BU13195">
        <v>-1</v>
      </c>
      <c r="BV13195">
        <v>-1</v>
      </c>
      <c r="BW13195" s="3">
        <v>42593.721006944441</v>
      </c>
      <c r="BX13195" t="s">
        <v>62599</v>
      </c>
      <c r="BY13195">
        <v>0</v>
      </c>
      <c r="BZ13195">
        <v>1</v>
      </c>
      <c r="CA13195">
        <v>0</v>
      </c>
      <c r="CB13195">
        <v>0</v>
      </c>
      <c r="CC13195">
        <v>0</v>
      </c>
      <c r="CD13195">
        <v>0</v>
      </c>
      <c r="CE13195">
        <v>0</v>
      </c>
    </row>
    <row r="13196" spans="1:83" x14ac:dyDescent="0.25">
      <c r="A13196" s="1">
        <v>44998</v>
      </c>
      <c r="B13196" s="2">
        <v>0.64496527777777779</v>
      </c>
      <c r="C13196">
        <v>2016</v>
      </c>
      <c r="D13196">
        <v>2</v>
      </c>
      <c r="E13196" t="s">
        <v>80</v>
      </c>
      <c r="F13196">
        <v>1</v>
      </c>
      <c r="G13196">
        <v>220</v>
      </c>
      <c r="H13196" t="s">
        <v>81</v>
      </c>
      <c r="I13196" s="1">
        <v>42645</v>
      </c>
      <c r="J13196" t="s">
        <v>82</v>
      </c>
      <c r="K13196" t="s">
        <v>207</v>
      </c>
      <c r="L13196">
        <v>34959</v>
      </c>
      <c r="M13196" t="s">
        <v>27254</v>
      </c>
      <c r="N13196">
        <v>11</v>
      </c>
      <c r="O13196" t="s">
        <v>85</v>
      </c>
      <c r="P13196">
        <v>50000032893</v>
      </c>
      <c r="Q13196">
        <v>50</v>
      </c>
      <c r="R13196" t="s">
        <v>62600</v>
      </c>
      <c r="S13196" t="s">
        <v>62601</v>
      </c>
      <c r="T13196" t="s">
        <v>88</v>
      </c>
      <c r="U13196">
        <v>12515302572</v>
      </c>
      <c r="V13196" t="s">
        <v>89</v>
      </c>
      <c r="W13196">
        <v>12</v>
      </c>
      <c r="X13196" t="s">
        <v>90</v>
      </c>
      <c r="Y13196">
        <v>2</v>
      </c>
      <c r="Z13196" t="s">
        <v>91</v>
      </c>
      <c r="AA13196" t="s">
        <v>125</v>
      </c>
      <c r="AB13196">
        <v>50</v>
      </c>
      <c r="AC13196" t="s">
        <v>1350</v>
      </c>
      <c r="AD13196" t="s">
        <v>1351</v>
      </c>
      <c r="AE13196">
        <v>-1</v>
      </c>
      <c r="AF13196" t="s">
        <v>88</v>
      </c>
      <c r="AG13196" t="s">
        <v>88</v>
      </c>
      <c r="AH13196" t="s">
        <v>88</v>
      </c>
      <c r="AI13196">
        <v>50000002301</v>
      </c>
      <c r="AJ13196" t="s">
        <v>125</v>
      </c>
      <c r="AK13196" t="s">
        <v>1350</v>
      </c>
      <c r="AL13196">
        <v>1</v>
      </c>
      <c r="AM13196" t="s">
        <v>97</v>
      </c>
      <c r="AN13196" t="s">
        <v>207</v>
      </c>
      <c r="AO13196">
        <v>-3</v>
      </c>
      <c r="AP13196" t="s">
        <v>27254</v>
      </c>
      <c r="AQ13196" s="1">
        <v>21147</v>
      </c>
      <c r="AR13196">
        <v>590</v>
      </c>
      <c r="AS13196">
        <v>41516180540</v>
      </c>
      <c r="AT13196">
        <v>2</v>
      </c>
      <c r="AU13196" t="s">
        <v>118</v>
      </c>
      <c r="AV13196">
        <v>8</v>
      </c>
      <c r="AW13196" t="s">
        <v>100</v>
      </c>
      <c r="AX13196">
        <v>5</v>
      </c>
      <c r="AY13196" t="s">
        <v>788</v>
      </c>
      <c r="AZ13196">
        <v>3</v>
      </c>
      <c r="BA13196" t="s">
        <v>150</v>
      </c>
      <c r="BB13196">
        <v>266</v>
      </c>
      <c r="BC13196" t="s">
        <v>216</v>
      </c>
      <c r="BD13196">
        <v>24728394</v>
      </c>
      <c r="BE13196">
        <v>4</v>
      </c>
      <c r="BF13196" t="s">
        <v>104</v>
      </c>
      <c r="BG13196" t="s">
        <v>109</v>
      </c>
      <c r="BH13196" t="s">
        <v>105</v>
      </c>
      <c r="BI13196">
        <v>1094622016</v>
      </c>
      <c r="BJ13196">
        <v>3703520166050142</v>
      </c>
      <c r="BK13196">
        <v>2</v>
      </c>
      <c r="BL13196" t="s">
        <v>91</v>
      </c>
      <c r="BM13196">
        <v>2</v>
      </c>
      <c r="BN13196" t="s">
        <v>91</v>
      </c>
      <c r="BO13196" t="s">
        <v>106</v>
      </c>
      <c r="BP13196" t="s">
        <v>107</v>
      </c>
      <c r="BQ13196">
        <v>2</v>
      </c>
      <c r="BR13196" t="s">
        <v>108</v>
      </c>
      <c r="BS13196" t="s">
        <v>105</v>
      </c>
      <c r="BT13196" t="s">
        <v>109</v>
      </c>
      <c r="BU13196">
        <v>-1</v>
      </c>
      <c r="BV13196">
        <v>-1</v>
      </c>
      <c r="BW13196" s="3">
        <v>42597.699374999997</v>
      </c>
      <c r="BX13196" t="s">
        <v>62602</v>
      </c>
      <c r="BY13196">
        <v>0</v>
      </c>
      <c r="BZ13196">
        <v>5</v>
      </c>
      <c r="CA13196">
        <v>0</v>
      </c>
      <c r="CB13196">
        <v>0</v>
      </c>
      <c r="CC13196">
        <v>0</v>
      </c>
      <c r="CD13196">
        <v>0</v>
      </c>
      <c r="CE13196">
        <v>0</v>
      </c>
    </row>
    <row r="13197" spans="1:83" x14ac:dyDescent="0.25">
      <c r="A13197" s="1">
        <v>44998</v>
      </c>
      <c r="B13197" s="2">
        <v>0.64496527777777779</v>
      </c>
      <c r="C13197">
        <v>2016</v>
      </c>
      <c r="D13197">
        <v>2</v>
      </c>
      <c r="E13197" t="s">
        <v>80</v>
      </c>
      <c r="F13197">
        <v>1</v>
      </c>
      <c r="G13197">
        <v>220</v>
      </c>
      <c r="H13197" t="s">
        <v>81</v>
      </c>
      <c r="I13197" s="1">
        <v>42645</v>
      </c>
      <c r="J13197" t="s">
        <v>82</v>
      </c>
      <c r="K13197" t="s">
        <v>237</v>
      </c>
      <c r="L13197">
        <v>10154</v>
      </c>
      <c r="M13197" t="s">
        <v>238</v>
      </c>
      <c r="N13197">
        <v>11</v>
      </c>
      <c r="O13197" t="s">
        <v>85</v>
      </c>
      <c r="P13197">
        <v>180000002007</v>
      </c>
      <c r="Q13197">
        <v>55</v>
      </c>
      <c r="R13197" t="s">
        <v>62603</v>
      </c>
      <c r="S13197" t="s">
        <v>62604</v>
      </c>
      <c r="T13197" t="s">
        <v>88</v>
      </c>
      <c r="U13197">
        <v>39736482391</v>
      </c>
      <c r="V13197" t="s">
        <v>89</v>
      </c>
      <c r="W13197">
        <v>12</v>
      </c>
      <c r="X13197" t="s">
        <v>90</v>
      </c>
      <c r="Y13197">
        <v>2</v>
      </c>
      <c r="Z13197" t="s">
        <v>91</v>
      </c>
      <c r="AA13197" t="s">
        <v>92</v>
      </c>
      <c r="AB13197">
        <v>55</v>
      </c>
      <c r="AC13197" t="s">
        <v>143</v>
      </c>
      <c r="AD13197" t="s">
        <v>144</v>
      </c>
      <c r="AE13197">
        <v>-1</v>
      </c>
      <c r="AF13197" t="s">
        <v>88</v>
      </c>
      <c r="AG13197" t="s">
        <v>88</v>
      </c>
      <c r="AH13197" t="s">
        <v>88</v>
      </c>
      <c r="AI13197">
        <v>180000000172</v>
      </c>
      <c r="AJ13197" t="s">
        <v>62605</v>
      </c>
      <c r="AK13197" t="s">
        <v>62606</v>
      </c>
      <c r="AL13197">
        <v>1</v>
      </c>
      <c r="AM13197" t="s">
        <v>97</v>
      </c>
      <c r="AN13197" t="s">
        <v>237</v>
      </c>
      <c r="AO13197">
        <v>-3</v>
      </c>
      <c r="AP13197" t="s">
        <v>243</v>
      </c>
      <c r="AQ13197" s="1">
        <v>25864</v>
      </c>
      <c r="AR13197">
        <v>460</v>
      </c>
      <c r="AS13197">
        <v>16881041546</v>
      </c>
      <c r="AT13197">
        <v>2</v>
      </c>
      <c r="AU13197" t="s">
        <v>118</v>
      </c>
      <c r="AV13197">
        <v>8</v>
      </c>
      <c r="AW13197" t="s">
        <v>100</v>
      </c>
      <c r="AX13197">
        <v>3</v>
      </c>
      <c r="AY13197" t="s">
        <v>101</v>
      </c>
      <c r="AZ13197">
        <v>3</v>
      </c>
      <c r="BA13197" t="s">
        <v>150</v>
      </c>
      <c r="BB13197">
        <v>278</v>
      </c>
      <c r="BC13197" t="s">
        <v>136</v>
      </c>
      <c r="BD13197">
        <v>10803906</v>
      </c>
      <c r="BE13197">
        <v>4</v>
      </c>
      <c r="BF13197" t="s">
        <v>104</v>
      </c>
      <c r="BG13197" t="s">
        <v>109</v>
      </c>
      <c r="BH13197" t="s">
        <v>105</v>
      </c>
      <c r="BI13197">
        <v>299192016</v>
      </c>
      <c r="BJ13197">
        <v>493520166180078</v>
      </c>
      <c r="BK13197">
        <v>2</v>
      </c>
      <c r="BL13197" t="s">
        <v>91</v>
      </c>
      <c r="BM13197">
        <v>2</v>
      </c>
      <c r="BN13197" t="s">
        <v>91</v>
      </c>
      <c r="BO13197" t="s">
        <v>106</v>
      </c>
      <c r="BP13197" t="s">
        <v>107</v>
      </c>
      <c r="BQ13197">
        <v>2</v>
      </c>
      <c r="BR13197" t="s">
        <v>108</v>
      </c>
      <c r="BS13197" t="s">
        <v>105</v>
      </c>
      <c r="BT13197" t="s">
        <v>109</v>
      </c>
      <c r="BU13197">
        <v>-1</v>
      </c>
      <c r="BV13197">
        <v>-1</v>
      </c>
      <c r="BW13197" s="3">
        <v>42592.389537037037</v>
      </c>
      <c r="BX13197" t="s">
        <v>62607</v>
      </c>
      <c r="BY13197">
        <v>0</v>
      </c>
      <c r="BZ13197">
        <v>0</v>
      </c>
      <c r="CA13197">
        <v>0</v>
      </c>
      <c r="CB13197">
        <v>0</v>
      </c>
      <c r="CC13197">
        <v>0</v>
      </c>
      <c r="CD13197">
        <v>0</v>
      </c>
      <c r="CE13197">
        <v>0</v>
      </c>
    </row>
    <row r="13198" spans="1:83" x14ac:dyDescent="0.25">
      <c r="A13198" s="1">
        <v>44998</v>
      </c>
      <c r="B13198" s="2">
        <v>0.64496527777777779</v>
      </c>
      <c r="C13198">
        <v>2016</v>
      </c>
      <c r="D13198">
        <v>1</v>
      </c>
      <c r="E13198" t="s">
        <v>734</v>
      </c>
      <c r="F13198">
        <v>1</v>
      </c>
      <c r="G13198">
        <v>275</v>
      </c>
      <c r="H13198" t="s">
        <v>60483</v>
      </c>
      <c r="I13198" s="1">
        <v>42981</v>
      </c>
      <c r="J13198" t="s">
        <v>82</v>
      </c>
      <c r="K13198" t="s">
        <v>121</v>
      </c>
      <c r="L13198">
        <v>67199</v>
      </c>
      <c r="M13198" t="s">
        <v>12445</v>
      </c>
      <c r="N13198">
        <v>11</v>
      </c>
      <c r="O13198" t="s">
        <v>85</v>
      </c>
      <c r="P13198">
        <v>250000094729</v>
      </c>
      <c r="Q13198">
        <v>22</v>
      </c>
      <c r="R13198" t="s">
        <v>57804</v>
      </c>
      <c r="S13198" t="s">
        <v>57805</v>
      </c>
      <c r="T13198" t="s">
        <v>88</v>
      </c>
      <c r="U13198">
        <v>2962115837</v>
      </c>
      <c r="V13198" t="s">
        <v>89</v>
      </c>
      <c r="W13198">
        <v>12</v>
      </c>
      <c r="X13198" t="s">
        <v>90</v>
      </c>
      <c r="Y13198">
        <v>2</v>
      </c>
      <c r="Z13198" t="s">
        <v>91</v>
      </c>
      <c r="AA13198" t="s">
        <v>92</v>
      </c>
      <c r="AB13198">
        <v>22</v>
      </c>
      <c r="AC13198" t="s">
        <v>394</v>
      </c>
      <c r="AD13198" t="s">
        <v>518</v>
      </c>
      <c r="AE13198">
        <v>-1</v>
      </c>
      <c r="AF13198" t="s">
        <v>88</v>
      </c>
      <c r="AG13198" t="s">
        <v>88</v>
      </c>
      <c r="AH13198" t="s">
        <v>88</v>
      </c>
      <c r="AI13198">
        <v>250000006307</v>
      </c>
      <c r="AJ13198" t="s">
        <v>62608</v>
      </c>
      <c r="AK13198" t="s">
        <v>62609</v>
      </c>
      <c r="AL13198">
        <v>1</v>
      </c>
      <c r="AM13198" t="s">
        <v>97</v>
      </c>
      <c r="AN13198" t="s">
        <v>121</v>
      </c>
      <c r="AO13198">
        <v>-3</v>
      </c>
      <c r="AP13198" t="s">
        <v>12445</v>
      </c>
      <c r="AQ13198" s="1">
        <v>21419</v>
      </c>
      <c r="AR13198">
        <v>590</v>
      </c>
      <c r="AS13198">
        <v>18773840124</v>
      </c>
      <c r="AT13198">
        <v>4</v>
      </c>
      <c r="AU13198" t="s">
        <v>99</v>
      </c>
      <c r="AV13198">
        <v>4</v>
      </c>
      <c r="AW13198" t="s">
        <v>234</v>
      </c>
      <c r="AX13198">
        <v>3</v>
      </c>
      <c r="AY13198" t="s">
        <v>101</v>
      </c>
      <c r="AZ13198">
        <v>1</v>
      </c>
      <c r="BA13198" t="s">
        <v>102</v>
      </c>
      <c r="BB13198">
        <v>999</v>
      </c>
      <c r="BC13198" t="s">
        <v>258</v>
      </c>
      <c r="BD13198">
        <v>-10</v>
      </c>
      <c r="BE13198">
        <v>1</v>
      </c>
      <c r="BF13198" t="s">
        <v>163</v>
      </c>
      <c r="BG13198" t="s">
        <v>109</v>
      </c>
      <c r="BH13198" t="s">
        <v>105</v>
      </c>
      <c r="BI13198">
        <v>806322017</v>
      </c>
      <c r="BJ13198">
        <v>569120176260038</v>
      </c>
      <c r="BK13198">
        <v>2</v>
      </c>
      <c r="BL13198" t="s">
        <v>91</v>
      </c>
      <c r="BM13198">
        <v>2</v>
      </c>
      <c r="BN13198" t="s">
        <v>91</v>
      </c>
      <c r="BO13198" t="s">
        <v>106</v>
      </c>
      <c r="BP13198" t="s">
        <v>107</v>
      </c>
      <c r="BQ13198">
        <v>2</v>
      </c>
      <c r="BR13198" t="s">
        <v>108</v>
      </c>
      <c r="BS13198" t="s">
        <v>105</v>
      </c>
      <c r="BT13198" t="s">
        <v>109</v>
      </c>
      <c r="BU13198">
        <v>-1</v>
      </c>
      <c r="BV13198">
        <v>-1</v>
      </c>
      <c r="BW13198" s="3">
        <v>42949.597326388888</v>
      </c>
      <c r="BX13198" t="s">
        <v>62610</v>
      </c>
      <c r="BY13198">
        <v>0</v>
      </c>
      <c r="BZ13198">
        <v>2</v>
      </c>
      <c r="CA13198">
        <v>0</v>
      </c>
      <c r="CB13198">
        <v>0</v>
      </c>
      <c r="CC13198">
        <v>0</v>
      </c>
      <c r="CD13198">
        <v>0</v>
      </c>
      <c r="CE13198">
        <v>0</v>
      </c>
    </row>
    <row r="13199" spans="1:83" x14ac:dyDescent="0.25">
      <c r="A13199" s="1">
        <v>44998</v>
      </c>
      <c r="B13199" s="2">
        <v>0.64496527777777779</v>
      </c>
      <c r="C13199">
        <v>2016</v>
      </c>
      <c r="D13199">
        <v>2</v>
      </c>
      <c r="E13199" t="s">
        <v>80</v>
      </c>
      <c r="F13199">
        <v>1</v>
      </c>
      <c r="G13199">
        <v>220</v>
      </c>
      <c r="H13199" t="s">
        <v>81</v>
      </c>
      <c r="I13199" s="1">
        <v>42645</v>
      </c>
      <c r="J13199" t="s">
        <v>82</v>
      </c>
      <c r="K13199" t="s">
        <v>207</v>
      </c>
      <c r="L13199">
        <v>34509</v>
      </c>
      <c r="M13199" t="s">
        <v>59202</v>
      </c>
      <c r="N13199">
        <v>11</v>
      </c>
      <c r="O13199" t="s">
        <v>85</v>
      </c>
      <c r="P13199">
        <v>50000027286</v>
      </c>
      <c r="Q13199">
        <v>11</v>
      </c>
      <c r="R13199" t="s">
        <v>62611</v>
      </c>
      <c r="S13199" t="s">
        <v>62612</v>
      </c>
      <c r="T13199" t="s">
        <v>88</v>
      </c>
      <c r="U13199">
        <v>61216909504</v>
      </c>
      <c r="V13199" t="s">
        <v>89</v>
      </c>
      <c r="W13199">
        <v>12</v>
      </c>
      <c r="X13199" t="s">
        <v>90</v>
      </c>
      <c r="Y13199">
        <v>2</v>
      </c>
      <c r="Z13199" t="s">
        <v>91</v>
      </c>
      <c r="AA13199" t="s">
        <v>92</v>
      </c>
      <c r="AB13199">
        <v>11</v>
      </c>
      <c r="AC13199" t="s">
        <v>93</v>
      </c>
      <c r="AD13199" t="s">
        <v>94</v>
      </c>
      <c r="AE13199">
        <v>-1</v>
      </c>
      <c r="AF13199" t="s">
        <v>88</v>
      </c>
      <c r="AG13199" t="s">
        <v>88</v>
      </c>
      <c r="AH13199" t="s">
        <v>88</v>
      </c>
      <c r="AI13199">
        <v>50000001902</v>
      </c>
      <c r="AJ13199" t="s">
        <v>62613</v>
      </c>
      <c r="AK13199" t="s">
        <v>62614</v>
      </c>
      <c r="AL13199">
        <v>1</v>
      </c>
      <c r="AM13199" t="s">
        <v>97</v>
      </c>
      <c r="AN13199" t="s">
        <v>207</v>
      </c>
      <c r="AO13199">
        <v>-3</v>
      </c>
      <c r="AP13199" t="s">
        <v>59202</v>
      </c>
      <c r="AQ13199" s="1">
        <v>25801</v>
      </c>
      <c r="AR13199">
        <v>460</v>
      </c>
      <c r="AS13199">
        <v>62346380558</v>
      </c>
      <c r="AT13199">
        <v>2</v>
      </c>
      <c r="AU13199" t="s">
        <v>118</v>
      </c>
      <c r="AV13199">
        <v>8</v>
      </c>
      <c r="AW13199" t="s">
        <v>100</v>
      </c>
      <c r="AX13199">
        <v>3</v>
      </c>
      <c r="AY13199" t="s">
        <v>101</v>
      </c>
      <c r="AZ13199">
        <v>1</v>
      </c>
      <c r="BA13199" t="s">
        <v>102</v>
      </c>
      <c r="BB13199">
        <v>111</v>
      </c>
      <c r="BC13199" t="s">
        <v>314</v>
      </c>
      <c r="BD13199">
        <v>10803906</v>
      </c>
      <c r="BE13199">
        <v>4</v>
      </c>
      <c r="BF13199" t="s">
        <v>104</v>
      </c>
      <c r="BG13199" t="s">
        <v>109</v>
      </c>
      <c r="BH13199" t="s">
        <v>105</v>
      </c>
      <c r="BI13199">
        <v>1026852016</v>
      </c>
      <c r="BJ13199">
        <v>2188020166050111</v>
      </c>
      <c r="BK13199">
        <v>2</v>
      </c>
      <c r="BL13199" t="s">
        <v>91</v>
      </c>
      <c r="BM13199">
        <v>2</v>
      </c>
      <c r="BN13199" t="s">
        <v>91</v>
      </c>
      <c r="BO13199" t="s">
        <v>106</v>
      </c>
      <c r="BP13199" t="s">
        <v>107</v>
      </c>
      <c r="BQ13199">
        <v>2</v>
      </c>
      <c r="BR13199" t="s">
        <v>108</v>
      </c>
      <c r="BS13199" t="s">
        <v>105</v>
      </c>
      <c r="BT13199" t="s">
        <v>109</v>
      </c>
      <c r="BU13199">
        <v>-1</v>
      </c>
      <c r="BV13199">
        <v>-1</v>
      </c>
      <c r="BW13199" s="3">
        <v>42597.610023148147</v>
      </c>
      <c r="BX13199" t="s">
        <v>62615</v>
      </c>
      <c r="BY13199">
        <v>0</v>
      </c>
      <c r="BZ13199">
        <v>3</v>
      </c>
      <c r="CA13199">
        <v>0</v>
      </c>
      <c r="CB13199">
        <v>0</v>
      </c>
      <c r="CC13199">
        <v>0</v>
      </c>
      <c r="CD13199">
        <v>0</v>
      </c>
      <c r="CE13199">
        <v>0</v>
      </c>
    </row>
    <row r="13200" spans="1:83" x14ac:dyDescent="0.25">
      <c r="A13200" s="1">
        <v>44998</v>
      </c>
      <c r="B13200" s="2">
        <v>0.64496527777777779</v>
      </c>
      <c r="C13200">
        <v>2016</v>
      </c>
      <c r="D13200">
        <v>2</v>
      </c>
      <c r="E13200" t="s">
        <v>80</v>
      </c>
      <c r="F13200">
        <v>1</v>
      </c>
      <c r="G13200">
        <v>220</v>
      </c>
      <c r="H13200" t="s">
        <v>81</v>
      </c>
      <c r="I13200" s="1">
        <v>42645</v>
      </c>
      <c r="J13200" t="s">
        <v>82</v>
      </c>
      <c r="K13200" t="s">
        <v>394</v>
      </c>
      <c r="L13200">
        <v>79391</v>
      </c>
      <c r="M13200" t="s">
        <v>19127</v>
      </c>
      <c r="N13200">
        <v>11</v>
      </c>
      <c r="O13200" t="s">
        <v>85</v>
      </c>
      <c r="P13200">
        <v>160000015074</v>
      </c>
      <c r="Q13200">
        <v>40</v>
      </c>
      <c r="R13200" t="s">
        <v>62616</v>
      </c>
      <c r="S13200" t="s">
        <v>62617</v>
      </c>
      <c r="T13200" t="s">
        <v>88</v>
      </c>
      <c r="U13200">
        <v>2553192908</v>
      </c>
      <c r="V13200" t="s">
        <v>89</v>
      </c>
      <c r="W13200">
        <v>12</v>
      </c>
      <c r="X13200" t="s">
        <v>90</v>
      </c>
      <c r="Y13200">
        <v>2</v>
      </c>
      <c r="Z13200" t="s">
        <v>91</v>
      </c>
      <c r="AA13200" t="s">
        <v>92</v>
      </c>
      <c r="AB13200">
        <v>40</v>
      </c>
      <c r="AC13200" t="s">
        <v>114</v>
      </c>
      <c r="AD13200" t="s">
        <v>115</v>
      </c>
      <c r="AE13200">
        <v>-1</v>
      </c>
      <c r="AF13200" t="s">
        <v>88</v>
      </c>
      <c r="AG13200" t="s">
        <v>88</v>
      </c>
      <c r="AH13200" t="s">
        <v>88</v>
      </c>
      <c r="AI13200">
        <v>160000001146</v>
      </c>
      <c r="AJ13200" t="s">
        <v>62618</v>
      </c>
      <c r="AK13200" t="s">
        <v>62619</v>
      </c>
      <c r="AL13200">
        <v>1</v>
      </c>
      <c r="AM13200" t="s">
        <v>97</v>
      </c>
      <c r="AN13200" t="s">
        <v>394</v>
      </c>
      <c r="AO13200">
        <v>-3</v>
      </c>
      <c r="AP13200" t="s">
        <v>19127</v>
      </c>
      <c r="AQ13200" s="1">
        <v>28652</v>
      </c>
      <c r="AR13200">
        <v>380</v>
      </c>
      <c r="AS13200">
        <v>65280170620</v>
      </c>
      <c r="AT13200">
        <v>2</v>
      </c>
      <c r="AU13200" t="s">
        <v>118</v>
      </c>
      <c r="AV13200">
        <v>8</v>
      </c>
      <c r="AW13200" t="s">
        <v>100</v>
      </c>
      <c r="AX13200">
        <v>3</v>
      </c>
      <c r="AY13200" t="s">
        <v>101</v>
      </c>
      <c r="AZ13200">
        <v>1</v>
      </c>
      <c r="BA13200" t="s">
        <v>102</v>
      </c>
      <c r="BB13200">
        <v>297</v>
      </c>
      <c r="BC13200" t="s">
        <v>621</v>
      </c>
      <c r="BD13200">
        <v>10803906</v>
      </c>
      <c r="BE13200">
        <v>1</v>
      </c>
      <c r="BF13200" t="s">
        <v>163</v>
      </c>
      <c r="BG13200" t="s">
        <v>109</v>
      </c>
      <c r="BH13200" t="s">
        <v>105</v>
      </c>
      <c r="BI13200">
        <v>1038872016</v>
      </c>
      <c r="BJ13200">
        <v>3367320166160071</v>
      </c>
      <c r="BK13200">
        <v>2</v>
      </c>
      <c r="BL13200" t="s">
        <v>91</v>
      </c>
      <c r="BM13200">
        <v>2</v>
      </c>
      <c r="BN13200" t="s">
        <v>91</v>
      </c>
      <c r="BO13200" t="s">
        <v>106</v>
      </c>
      <c r="BP13200" t="s">
        <v>107</v>
      </c>
      <c r="BQ13200">
        <v>2</v>
      </c>
      <c r="BR13200" t="s">
        <v>108</v>
      </c>
      <c r="BS13200" t="s">
        <v>105</v>
      </c>
      <c r="BT13200" t="s">
        <v>109</v>
      </c>
      <c r="BU13200">
        <v>-1</v>
      </c>
      <c r="BV13200">
        <v>-1</v>
      </c>
      <c r="BW13200" s="3">
        <v>42597.824247685188</v>
      </c>
      <c r="BX13200" t="s">
        <v>62620</v>
      </c>
      <c r="BY13200">
        <v>0</v>
      </c>
      <c r="BZ13200">
        <v>2</v>
      </c>
      <c r="CA13200">
        <v>0</v>
      </c>
      <c r="CB13200">
        <v>0</v>
      </c>
      <c r="CC13200">
        <v>0</v>
      </c>
      <c r="CD13200">
        <v>0</v>
      </c>
      <c r="CE13200">
        <v>0</v>
      </c>
    </row>
    <row r="13201" spans="1:83" x14ac:dyDescent="0.25">
      <c r="A13201" s="1">
        <v>44998</v>
      </c>
      <c r="B13201" s="2">
        <v>0.64496527777777779</v>
      </c>
      <c r="C13201">
        <v>2016</v>
      </c>
      <c r="D13201">
        <v>2</v>
      </c>
      <c r="E13201" t="s">
        <v>80</v>
      </c>
      <c r="F13201">
        <v>1</v>
      </c>
      <c r="G13201">
        <v>220</v>
      </c>
      <c r="H13201" t="s">
        <v>81</v>
      </c>
      <c r="I13201" s="1">
        <v>42645</v>
      </c>
      <c r="J13201" t="s">
        <v>82</v>
      </c>
      <c r="K13201" t="s">
        <v>278</v>
      </c>
      <c r="L13201">
        <v>42854</v>
      </c>
      <c r="M13201" t="s">
        <v>10686</v>
      </c>
      <c r="N13201">
        <v>11</v>
      </c>
      <c r="O13201" t="s">
        <v>85</v>
      </c>
      <c r="P13201">
        <v>130000078348</v>
      </c>
      <c r="Q13201">
        <v>12</v>
      </c>
      <c r="R13201" t="s">
        <v>62621</v>
      </c>
      <c r="S13201" t="s">
        <v>62622</v>
      </c>
      <c r="T13201" t="s">
        <v>88</v>
      </c>
      <c r="U13201">
        <v>12469190606</v>
      </c>
      <c r="V13201" t="s">
        <v>89</v>
      </c>
      <c r="W13201">
        <v>12</v>
      </c>
      <c r="X13201" t="s">
        <v>90</v>
      </c>
      <c r="Y13201">
        <v>2</v>
      </c>
      <c r="Z13201" t="s">
        <v>91</v>
      </c>
      <c r="AA13201" t="s">
        <v>125</v>
      </c>
      <c r="AB13201">
        <v>12</v>
      </c>
      <c r="AC13201" t="s">
        <v>132</v>
      </c>
      <c r="AD13201" t="s">
        <v>133</v>
      </c>
      <c r="AE13201">
        <v>-1</v>
      </c>
      <c r="AF13201" t="s">
        <v>88</v>
      </c>
      <c r="AG13201" t="s">
        <v>88</v>
      </c>
      <c r="AH13201" t="s">
        <v>88</v>
      </c>
      <c r="AI13201">
        <v>130000005821</v>
      </c>
      <c r="AJ13201" t="s">
        <v>125</v>
      </c>
      <c r="AK13201" t="s">
        <v>132</v>
      </c>
      <c r="AL13201">
        <v>1</v>
      </c>
      <c r="AM13201" t="s">
        <v>97</v>
      </c>
      <c r="AN13201" t="s">
        <v>278</v>
      </c>
      <c r="AO13201">
        <v>-3</v>
      </c>
      <c r="AP13201" t="s">
        <v>1333</v>
      </c>
      <c r="AQ13201" s="1">
        <v>18410</v>
      </c>
      <c r="AR13201">
        <v>660</v>
      </c>
      <c r="AS13201">
        <v>74096840221</v>
      </c>
      <c r="AT13201">
        <v>2</v>
      </c>
      <c r="AU13201" t="s">
        <v>118</v>
      </c>
      <c r="AV13201">
        <v>8</v>
      </c>
      <c r="AW13201" t="s">
        <v>100</v>
      </c>
      <c r="AX13201">
        <v>3</v>
      </c>
      <c r="AY13201" t="s">
        <v>101</v>
      </c>
      <c r="AZ13201">
        <v>1</v>
      </c>
      <c r="BA13201" t="s">
        <v>102</v>
      </c>
      <c r="BB13201">
        <v>234</v>
      </c>
      <c r="BC13201" t="s">
        <v>463</v>
      </c>
      <c r="BD13201">
        <v>10803906</v>
      </c>
      <c r="BE13201">
        <v>4</v>
      </c>
      <c r="BF13201" t="s">
        <v>104</v>
      </c>
      <c r="BG13201" t="s">
        <v>109</v>
      </c>
      <c r="BH13201" t="s">
        <v>105</v>
      </c>
      <c r="BI13201">
        <v>3814212016</v>
      </c>
      <c r="BJ13201">
        <v>1441220166130076</v>
      </c>
      <c r="BK13201">
        <v>2</v>
      </c>
      <c r="BL13201" t="s">
        <v>91</v>
      </c>
      <c r="BM13201">
        <v>2</v>
      </c>
      <c r="BN13201" t="s">
        <v>91</v>
      </c>
      <c r="BO13201" t="s">
        <v>106</v>
      </c>
      <c r="BP13201" t="s">
        <v>107</v>
      </c>
      <c r="BQ13201">
        <v>2</v>
      </c>
      <c r="BR13201" t="s">
        <v>108</v>
      </c>
      <c r="BS13201" t="s">
        <v>105</v>
      </c>
      <c r="BT13201" t="s">
        <v>109</v>
      </c>
      <c r="BU13201">
        <v>-1</v>
      </c>
      <c r="BV13201">
        <v>-1</v>
      </c>
      <c r="BW13201" s="3">
        <v>42597.776006944441</v>
      </c>
      <c r="BX13201" t="s">
        <v>62623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</row>
    <row r="13202" spans="1:83" x14ac:dyDescent="0.25">
      <c r="A13202" s="1">
        <v>44998</v>
      </c>
      <c r="B13202" s="2">
        <v>0.64496527777777779</v>
      </c>
      <c r="C13202">
        <v>2016</v>
      </c>
      <c r="D13202">
        <v>2</v>
      </c>
      <c r="E13202" t="s">
        <v>80</v>
      </c>
      <c r="F13202">
        <v>1</v>
      </c>
      <c r="G13202">
        <v>220</v>
      </c>
      <c r="H13202" t="s">
        <v>81</v>
      </c>
      <c r="I13202" s="1">
        <v>42645</v>
      </c>
      <c r="J13202" t="s">
        <v>82</v>
      </c>
      <c r="K13202" t="s">
        <v>348</v>
      </c>
      <c r="L13202">
        <v>90336</v>
      </c>
      <c r="M13202" t="s">
        <v>44767</v>
      </c>
      <c r="N13202">
        <v>11</v>
      </c>
      <c r="O13202" t="s">
        <v>85</v>
      </c>
      <c r="P13202">
        <v>110000005442</v>
      </c>
      <c r="Q13202">
        <v>12</v>
      </c>
      <c r="R13202" t="s">
        <v>62624</v>
      </c>
      <c r="S13202" t="s">
        <v>62625</v>
      </c>
      <c r="T13202" t="s">
        <v>88</v>
      </c>
      <c r="U13202">
        <v>45225079172</v>
      </c>
      <c r="V13202" t="s">
        <v>89</v>
      </c>
      <c r="W13202">
        <v>12</v>
      </c>
      <c r="X13202" t="s">
        <v>90</v>
      </c>
      <c r="Y13202">
        <v>2</v>
      </c>
      <c r="Z13202" t="s">
        <v>91</v>
      </c>
      <c r="AA13202" t="s">
        <v>125</v>
      </c>
      <c r="AB13202">
        <v>12</v>
      </c>
      <c r="AC13202" t="s">
        <v>132</v>
      </c>
      <c r="AD13202" t="s">
        <v>133</v>
      </c>
      <c r="AE13202">
        <v>-1</v>
      </c>
      <c r="AF13202" t="s">
        <v>88</v>
      </c>
      <c r="AG13202" t="s">
        <v>88</v>
      </c>
      <c r="AH13202" t="s">
        <v>88</v>
      </c>
      <c r="AI13202">
        <v>110000000461</v>
      </c>
      <c r="AJ13202" t="s">
        <v>125</v>
      </c>
      <c r="AK13202" t="s">
        <v>132</v>
      </c>
      <c r="AL13202">
        <v>1</v>
      </c>
      <c r="AM13202" t="s">
        <v>97</v>
      </c>
      <c r="AN13202" t="s">
        <v>354</v>
      </c>
      <c r="AO13202">
        <v>-3</v>
      </c>
      <c r="AP13202" t="s">
        <v>62626</v>
      </c>
      <c r="AQ13202" s="1">
        <v>25008</v>
      </c>
      <c r="AR13202">
        <v>480</v>
      </c>
      <c r="AS13202">
        <v>13340531805</v>
      </c>
      <c r="AT13202">
        <v>2</v>
      </c>
      <c r="AU13202" t="s">
        <v>118</v>
      </c>
      <c r="AV13202">
        <v>6</v>
      </c>
      <c r="AW13202" t="s">
        <v>268</v>
      </c>
      <c r="AX13202">
        <v>3</v>
      </c>
      <c r="AY13202" t="s">
        <v>101</v>
      </c>
      <c r="AZ13202">
        <v>1</v>
      </c>
      <c r="BA13202" t="s">
        <v>102</v>
      </c>
      <c r="BB13202">
        <v>531</v>
      </c>
      <c r="BC13202" t="s">
        <v>3564</v>
      </c>
      <c r="BD13202">
        <v>24382092</v>
      </c>
      <c r="BE13202">
        <v>4</v>
      </c>
      <c r="BF13202" t="s">
        <v>104</v>
      </c>
      <c r="BG13202" t="s">
        <v>109</v>
      </c>
      <c r="BH13202" t="s">
        <v>105</v>
      </c>
      <c r="BI13202">
        <v>430192016</v>
      </c>
      <c r="BJ13202">
        <v>2529020166110013</v>
      </c>
      <c r="BK13202">
        <v>2</v>
      </c>
      <c r="BL13202" t="s">
        <v>91</v>
      </c>
      <c r="BM13202">
        <v>2</v>
      </c>
      <c r="BN13202" t="s">
        <v>91</v>
      </c>
      <c r="BO13202" t="s">
        <v>106</v>
      </c>
      <c r="BP13202" t="s">
        <v>107</v>
      </c>
      <c r="BQ13202">
        <v>2</v>
      </c>
      <c r="BR13202" t="s">
        <v>108</v>
      </c>
      <c r="BS13202" t="s">
        <v>105</v>
      </c>
      <c r="BT13202" t="s">
        <v>109</v>
      </c>
      <c r="BU13202">
        <v>-1</v>
      </c>
      <c r="BV13202">
        <v>-1</v>
      </c>
      <c r="BW13202" s="3">
        <v>42597.508159722223</v>
      </c>
      <c r="BX13202" t="s">
        <v>62627</v>
      </c>
      <c r="BY13202">
        <v>0</v>
      </c>
      <c r="BZ13202">
        <v>0</v>
      </c>
      <c r="CA13202">
        <v>0</v>
      </c>
      <c r="CB13202">
        <v>0</v>
      </c>
      <c r="CC13202">
        <v>0</v>
      </c>
      <c r="CD13202">
        <v>0</v>
      </c>
      <c r="CE13202">
        <v>0</v>
      </c>
    </row>
    <row r="13203" spans="1:83" x14ac:dyDescent="0.25">
      <c r="A13203" s="1">
        <v>44998</v>
      </c>
      <c r="B13203" s="2">
        <v>0.64496527777777779</v>
      </c>
      <c r="C13203">
        <v>2016</v>
      </c>
      <c r="D13203">
        <v>2</v>
      </c>
      <c r="E13203" t="s">
        <v>80</v>
      </c>
      <c r="F13203">
        <v>1</v>
      </c>
      <c r="G13203">
        <v>220</v>
      </c>
      <c r="H13203" t="s">
        <v>81</v>
      </c>
      <c r="I13203" s="1">
        <v>42645</v>
      </c>
      <c r="J13203" t="s">
        <v>82</v>
      </c>
      <c r="K13203" t="s">
        <v>278</v>
      </c>
      <c r="L13203">
        <v>44636</v>
      </c>
      <c r="M13203" t="s">
        <v>25826</v>
      </c>
      <c r="N13203">
        <v>11</v>
      </c>
      <c r="O13203" t="s">
        <v>85</v>
      </c>
      <c r="P13203">
        <v>130000061894</v>
      </c>
      <c r="Q13203">
        <v>70</v>
      </c>
      <c r="R13203" t="s">
        <v>62628</v>
      </c>
      <c r="S13203" t="s">
        <v>46721</v>
      </c>
      <c r="T13203" t="s">
        <v>88</v>
      </c>
      <c r="U13203">
        <v>59081023691</v>
      </c>
      <c r="V13203" t="s">
        <v>89</v>
      </c>
      <c r="W13203">
        <v>12</v>
      </c>
      <c r="X13203" t="s">
        <v>90</v>
      </c>
      <c r="Y13203">
        <v>2</v>
      </c>
      <c r="Z13203" t="s">
        <v>91</v>
      </c>
      <c r="AA13203" t="s">
        <v>125</v>
      </c>
      <c r="AB13203">
        <v>70</v>
      </c>
      <c r="AC13203" t="s">
        <v>592</v>
      </c>
      <c r="AD13203" t="s">
        <v>593</v>
      </c>
      <c r="AE13203">
        <v>-1</v>
      </c>
      <c r="AF13203" t="s">
        <v>88</v>
      </c>
      <c r="AG13203" t="s">
        <v>88</v>
      </c>
      <c r="AH13203" t="s">
        <v>88</v>
      </c>
      <c r="AI13203">
        <v>130000004571</v>
      </c>
      <c r="AJ13203" t="s">
        <v>125</v>
      </c>
      <c r="AK13203" t="s">
        <v>592</v>
      </c>
      <c r="AL13203">
        <v>1</v>
      </c>
      <c r="AM13203" t="s">
        <v>97</v>
      </c>
      <c r="AN13203" t="s">
        <v>278</v>
      </c>
      <c r="AO13203">
        <v>-3</v>
      </c>
      <c r="AP13203" t="s">
        <v>62629</v>
      </c>
      <c r="AQ13203" s="1">
        <v>24624</v>
      </c>
      <c r="AR13203">
        <v>490</v>
      </c>
      <c r="AS13203">
        <v>5712910221</v>
      </c>
      <c r="AT13203">
        <v>2</v>
      </c>
      <c r="AU13203" t="s">
        <v>118</v>
      </c>
      <c r="AV13203">
        <v>8</v>
      </c>
      <c r="AW13203" t="s">
        <v>100</v>
      </c>
      <c r="AX13203">
        <v>3</v>
      </c>
      <c r="AY13203" t="s">
        <v>101</v>
      </c>
      <c r="AZ13203">
        <v>3</v>
      </c>
      <c r="BA13203" t="s">
        <v>150</v>
      </c>
      <c r="BB13203">
        <v>110</v>
      </c>
      <c r="BC13203" t="s">
        <v>936</v>
      </c>
      <c r="BD13203">
        <v>10803906</v>
      </c>
      <c r="BE13203">
        <v>4</v>
      </c>
      <c r="BF13203" t="s">
        <v>104</v>
      </c>
      <c r="BG13203" t="s">
        <v>109</v>
      </c>
      <c r="BH13203" t="s">
        <v>105</v>
      </c>
      <c r="BI13203">
        <v>3584482016</v>
      </c>
      <c r="BJ13203">
        <v>3859620166130104</v>
      </c>
      <c r="BK13203">
        <v>2</v>
      </c>
      <c r="BL13203" t="s">
        <v>91</v>
      </c>
      <c r="BM13203">
        <v>2</v>
      </c>
      <c r="BN13203" t="s">
        <v>91</v>
      </c>
      <c r="BO13203" t="s">
        <v>106</v>
      </c>
      <c r="BP13203" t="s">
        <v>107</v>
      </c>
      <c r="BQ13203">
        <v>2</v>
      </c>
      <c r="BR13203" t="s">
        <v>108</v>
      </c>
      <c r="BS13203" t="s">
        <v>105</v>
      </c>
      <c r="BT13203" t="s">
        <v>109</v>
      </c>
      <c r="BU13203">
        <v>-1</v>
      </c>
      <c r="BV13203">
        <v>-1</v>
      </c>
      <c r="BW13203" s="3">
        <v>42597.543993055559</v>
      </c>
      <c r="BX13203" t="s">
        <v>62630</v>
      </c>
      <c r="BY13203">
        <v>0</v>
      </c>
      <c r="BZ13203">
        <v>0</v>
      </c>
      <c r="CA13203">
        <v>0</v>
      </c>
      <c r="CB13203">
        <v>0</v>
      </c>
      <c r="CC13203">
        <v>0</v>
      </c>
      <c r="CD13203">
        <v>0</v>
      </c>
      <c r="CE13203">
        <v>0</v>
      </c>
    </row>
    <row r="13204" spans="1:83" x14ac:dyDescent="0.25">
      <c r="A13204" s="1">
        <v>44998</v>
      </c>
      <c r="B13204" s="2">
        <v>0.64496527777777779</v>
      </c>
      <c r="C13204">
        <v>2016</v>
      </c>
      <c r="D13204">
        <v>2</v>
      </c>
      <c r="E13204" t="s">
        <v>80</v>
      </c>
      <c r="F13204">
        <v>1</v>
      </c>
      <c r="G13204">
        <v>220</v>
      </c>
      <c r="H13204" t="s">
        <v>81</v>
      </c>
      <c r="I13204" s="1">
        <v>42645</v>
      </c>
      <c r="J13204" t="s">
        <v>82</v>
      </c>
      <c r="K13204" t="s">
        <v>245</v>
      </c>
      <c r="L13204">
        <v>22314</v>
      </c>
      <c r="M13204" t="s">
        <v>28484</v>
      </c>
      <c r="N13204">
        <v>11</v>
      </c>
      <c r="O13204" t="s">
        <v>85</v>
      </c>
      <c r="P13204">
        <v>150000003518</v>
      </c>
      <c r="Q13204">
        <v>14</v>
      </c>
      <c r="R13204" t="s">
        <v>62631</v>
      </c>
      <c r="S13204" t="s">
        <v>62632</v>
      </c>
      <c r="T13204" t="s">
        <v>88</v>
      </c>
      <c r="U13204">
        <v>2045087468</v>
      </c>
      <c r="V13204" t="s">
        <v>89</v>
      </c>
      <c r="W13204">
        <v>12</v>
      </c>
      <c r="X13204" t="s">
        <v>90</v>
      </c>
      <c r="Y13204">
        <v>2</v>
      </c>
      <c r="Z13204" t="s">
        <v>91</v>
      </c>
      <c r="AA13204" t="s">
        <v>92</v>
      </c>
      <c r="AB13204">
        <v>14</v>
      </c>
      <c r="AC13204" t="s">
        <v>319</v>
      </c>
      <c r="AD13204" t="s">
        <v>320</v>
      </c>
      <c r="AE13204">
        <v>-1</v>
      </c>
      <c r="AF13204" t="s">
        <v>88</v>
      </c>
      <c r="AG13204" t="s">
        <v>88</v>
      </c>
      <c r="AH13204" t="s">
        <v>88</v>
      </c>
      <c r="AI13204">
        <v>150000000295</v>
      </c>
      <c r="AJ13204" t="s">
        <v>62633</v>
      </c>
      <c r="AK13204" t="s">
        <v>62634</v>
      </c>
      <c r="AL13204">
        <v>1</v>
      </c>
      <c r="AM13204" t="s">
        <v>97</v>
      </c>
      <c r="AN13204" t="s">
        <v>245</v>
      </c>
      <c r="AO13204">
        <v>-3</v>
      </c>
      <c r="AP13204" t="s">
        <v>28484</v>
      </c>
      <c r="AQ13204" s="1">
        <v>15330</v>
      </c>
      <c r="AR13204">
        <v>750</v>
      </c>
      <c r="AS13204">
        <v>5757351252</v>
      </c>
      <c r="AT13204">
        <v>2</v>
      </c>
      <c r="AU13204" t="s">
        <v>118</v>
      </c>
      <c r="AV13204">
        <v>8</v>
      </c>
      <c r="AW13204" t="s">
        <v>100</v>
      </c>
      <c r="AX13204">
        <v>3</v>
      </c>
      <c r="AY13204" t="s">
        <v>101</v>
      </c>
      <c r="AZ13204">
        <v>1</v>
      </c>
      <c r="BA13204" t="s">
        <v>102</v>
      </c>
      <c r="BB13204">
        <v>131</v>
      </c>
      <c r="BC13204" t="s">
        <v>362</v>
      </c>
      <c r="BD13204">
        <v>10803906</v>
      </c>
      <c r="BE13204">
        <v>4</v>
      </c>
      <c r="BF13204" t="s">
        <v>104</v>
      </c>
      <c r="BG13204" t="s">
        <v>109</v>
      </c>
      <c r="BH13204" t="s">
        <v>105</v>
      </c>
      <c r="BI13204">
        <v>468222016</v>
      </c>
      <c r="BJ13204">
        <v>981920166150027</v>
      </c>
      <c r="BK13204">
        <v>2</v>
      </c>
      <c r="BL13204" t="s">
        <v>91</v>
      </c>
      <c r="BM13204">
        <v>2</v>
      </c>
      <c r="BN13204" t="s">
        <v>91</v>
      </c>
      <c r="BO13204" t="s">
        <v>106</v>
      </c>
      <c r="BP13204" t="s">
        <v>107</v>
      </c>
      <c r="BQ13204">
        <v>2</v>
      </c>
      <c r="BR13204" t="s">
        <v>108</v>
      </c>
      <c r="BS13204" t="s">
        <v>105</v>
      </c>
      <c r="BT13204" t="s">
        <v>109</v>
      </c>
      <c r="BU13204">
        <v>-1</v>
      </c>
      <c r="BV13204">
        <v>-1</v>
      </c>
      <c r="BW13204" s="3">
        <v>42592.78806712963</v>
      </c>
      <c r="BX13204" t="s">
        <v>62635</v>
      </c>
      <c r="BY13204">
        <v>0</v>
      </c>
      <c r="BZ13204">
        <v>1</v>
      </c>
      <c r="CA13204">
        <v>0</v>
      </c>
      <c r="CB13204">
        <v>0</v>
      </c>
      <c r="CC13204">
        <v>0</v>
      </c>
      <c r="CD13204">
        <v>0</v>
      </c>
      <c r="CE13204">
        <v>0</v>
      </c>
    </row>
    <row r="13205" spans="1:83" x14ac:dyDescent="0.25">
      <c r="A13205" s="1">
        <v>44998</v>
      </c>
      <c r="B13205" s="2">
        <v>0.64496527777777779</v>
      </c>
      <c r="C13205">
        <v>2016</v>
      </c>
      <c r="D13205">
        <v>2</v>
      </c>
      <c r="E13205" t="s">
        <v>80</v>
      </c>
      <c r="F13205">
        <v>1</v>
      </c>
      <c r="G13205">
        <v>220</v>
      </c>
      <c r="H13205" t="s">
        <v>81</v>
      </c>
      <c r="I13205" s="1">
        <v>42645</v>
      </c>
      <c r="J13205" t="s">
        <v>82</v>
      </c>
      <c r="K13205" t="s">
        <v>121</v>
      </c>
      <c r="L13205">
        <v>61166</v>
      </c>
      <c r="M13205" t="s">
        <v>15292</v>
      </c>
      <c r="N13205">
        <v>11</v>
      </c>
      <c r="O13205" t="s">
        <v>85</v>
      </c>
      <c r="P13205">
        <v>250000078440</v>
      </c>
      <c r="Q13205">
        <v>55</v>
      </c>
      <c r="R13205" t="s">
        <v>62636</v>
      </c>
      <c r="S13205" t="s">
        <v>62637</v>
      </c>
      <c r="T13205" t="s">
        <v>88</v>
      </c>
      <c r="U13205">
        <v>72628561891</v>
      </c>
      <c r="V13205" t="s">
        <v>89</v>
      </c>
      <c r="W13205">
        <v>12</v>
      </c>
      <c r="X13205" t="s">
        <v>90</v>
      </c>
      <c r="Y13205">
        <v>16</v>
      </c>
      <c r="Z13205" t="s">
        <v>429</v>
      </c>
      <c r="AA13205" t="s">
        <v>92</v>
      </c>
      <c r="AB13205">
        <v>55</v>
      </c>
      <c r="AC13205" t="s">
        <v>143</v>
      </c>
      <c r="AD13205" t="s">
        <v>144</v>
      </c>
      <c r="AE13205">
        <v>-1</v>
      </c>
      <c r="AF13205" t="s">
        <v>88</v>
      </c>
      <c r="AG13205" t="s">
        <v>88</v>
      </c>
      <c r="AH13205" t="s">
        <v>88</v>
      </c>
      <c r="AI13205">
        <v>250000005211</v>
      </c>
      <c r="AJ13205" t="s">
        <v>62638</v>
      </c>
      <c r="AK13205" t="s">
        <v>62639</v>
      </c>
      <c r="AL13205">
        <v>1</v>
      </c>
      <c r="AM13205" t="s">
        <v>97</v>
      </c>
      <c r="AN13205" t="s">
        <v>121</v>
      </c>
      <c r="AO13205">
        <v>-3</v>
      </c>
      <c r="AP13205" t="s">
        <v>32551</v>
      </c>
      <c r="AQ13205" s="1">
        <v>19065</v>
      </c>
      <c r="AR13205">
        <v>640</v>
      </c>
      <c r="AS13205">
        <v>142796090132</v>
      </c>
      <c r="AT13205">
        <v>2</v>
      </c>
      <c r="AU13205" t="s">
        <v>118</v>
      </c>
      <c r="AV13205">
        <v>3</v>
      </c>
      <c r="AW13205" t="s">
        <v>148</v>
      </c>
      <c r="AX13205">
        <v>3</v>
      </c>
      <c r="AY13205" t="s">
        <v>101</v>
      </c>
      <c r="AZ13205">
        <v>1</v>
      </c>
      <c r="BA13205" t="s">
        <v>102</v>
      </c>
      <c r="BB13205">
        <v>999</v>
      </c>
      <c r="BC13205" t="s">
        <v>258</v>
      </c>
      <c r="BD13205">
        <v>10803906</v>
      </c>
      <c r="BE13205">
        <v>1</v>
      </c>
      <c r="BF13205" t="s">
        <v>163</v>
      </c>
      <c r="BG13205" t="s">
        <v>109</v>
      </c>
      <c r="BH13205" t="s">
        <v>109</v>
      </c>
      <c r="BI13205">
        <v>2460952016</v>
      </c>
      <c r="BJ13205">
        <v>4105020166260330</v>
      </c>
      <c r="BK13205">
        <v>16</v>
      </c>
      <c r="BL13205" t="s">
        <v>429</v>
      </c>
      <c r="BM13205">
        <v>16</v>
      </c>
      <c r="BN13205" t="s">
        <v>429</v>
      </c>
      <c r="BO13205" t="s">
        <v>106</v>
      </c>
      <c r="BP13205" t="s">
        <v>107</v>
      </c>
      <c r="BQ13205">
        <v>16</v>
      </c>
      <c r="BR13205" t="s">
        <v>455</v>
      </c>
      <c r="BS13205" t="s">
        <v>105</v>
      </c>
      <c r="BT13205" t="s">
        <v>109</v>
      </c>
      <c r="BU13205">
        <v>-1</v>
      </c>
      <c r="BV13205">
        <v>-1</v>
      </c>
      <c r="BW13205" s="3">
        <v>42597.78229166667</v>
      </c>
      <c r="BX13205" t="s">
        <v>6264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</row>
    <row r="13206" spans="1:83" x14ac:dyDescent="0.25">
      <c r="A13206" s="1">
        <v>44998</v>
      </c>
      <c r="B13206" s="2">
        <v>0.64496527777777779</v>
      </c>
      <c r="C13206">
        <v>2016</v>
      </c>
      <c r="D13206">
        <v>2</v>
      </c>
      <c r="E13206" t="s">
        <v>80</v>
      </c>
      <c r="F13206">
        <v>1</v>
      </c>
      <c r="G13206">
        <v>220</v>
      </c>
      <c r="H13206" t="s">
        <v>81</v>
      </c>
      <c r="I13206" s="1">
        <v>42645</v>
      </c>
      <c r="J13206" t="s">
        <v>82</v>
      </c>
      <c r="K13206" t="s">
        <v>278</v>
      </c>
      <c r="L13206">
        <v>52590</v>
      </c>
      <c r="M13206" t="s">
        <v>21045</v>
      </c>
      <c r="N13206">
        <v>11</v>
      </c>
      <c r="O13206" t="s">
        <v>85</v>
      </c>
      <c r="P13206">
        <v>130000014755</v>
      </c>
      <c r="Q13206">
        <v>45</v>
      </c>
      <c r="R13206" t="s">
        <v>62641</v>
      </c>
      <c r="S13206" t="s">
        <v>62642</v>
      </c>
      <c r="T13206" t="s">
        <v>88</v>
      </c>
      <c r="U13206">
        <v>46961739687</v>
      </c>
      <c r="V13206" t="s">
        <v>89</v>
      </c>
      <c r="W13206">
        <v>12</v>
      </c>
      <c r="X13206" t="s">
        <v>90</v>
      </c>
      <c r="Y13206">
        <v>2</v>
      </c>
      <c r="Z13206" t="s">
        <v>91</v>
      </c>
      <c r="AA13206" t="s">
        <v>92</v>
      </c>
      <c r="AB13206">
        <v>45</v>
      </c>
      <c r="AC13206" t="s">
        <v>221</v>
      </c>
      <c r="AD13206" t="s">
        <v>222</v>
      </c>
      <c r="AE13206">
        <v>-1</v>
      </c>
      <c r="AF13206" t="s">
        <v>88</v>
      </c>
      <c r="AG13206" t="s">
        <v>88</v>
      </c>
      <c r="AH13206" t="s">
        <v>88</v>
      </c>
      <c r="AI13206">
        <v>130000001113</v>
      </c>
      <c r="AJ13206" t="s">
        <v>4498</v>
      </c>
      <c r="AK13206" t="s">
        <v>62643</v>
      </c>
      <c r="AL13206">
        <v>1</v>
      </c>
      <c r="AM13206" t="s">
        <v>97</v>
      </c>
      <c r="AN13206" t="s">
        <v>278</v>
      </c>
      <c r="AO13206">
        <v>-3</v>
      </c>
      <c r="AP13206" t="s">
        <v>62644</v>
      </c>
      <c r="AQ13206" s="1">
        <v>22984</v>
      </c>
      <c r="AR13206">
        <v>540</v>
      </c>
      <c r="AS13206">
        <v>2205000299</v>
      </c>
      <c r="AT13206">
        <v>2</v>
      </c>
      <c r="AU13206" t="s">
        <v>118</v>
      </c>
      <c r="AV13206">
        <v>4</v>
      </c>
      <c r="AW13206" t="s">
        <v>234</v>
      </c>
      <c r="AX13206">
        <v>3</v>
      </c>
      <c r="AY13206" t="s">
        <v>101</v>
      </c>
      <c r="AZ13206">
        <v>3</v>
      </c>
      <c r="BA13206" t="s">
        <v>150</v>
      </c>
      <c r="BB13206">
        <v>275</v>
      </c>
      <c r="BC13206" t="s">
        <v>85</v>
      </c>
      <c r="BD13206">
        <v>10803906</v>
      </c>
      <c r="BE13206">
        <v>1</v>
      </c>
      <c r="BF13206" t="s">
        <v>163</v>
      </c>
      <c r="BG13206" t="s">
        <v>105</v>
      </c>
      <c r="BH13206" t="s">
        <v>105</v>
      </c>
      <c r="BI13206">
        <v>2945392016</v>
      </c>
      <c r="BJ13206">
        <v>1984720166130247</v>
      </c>
      <c r="BK13206">
        <v>2</v>
      </c>
      <c r="BL13206" t="s">
        <v>91</v>
      </c>
      <c r="BM13206">
        <v>2</v>
      </c>
      <c r="BN13206" t="s">
        <v>91</v>
      </c>
      <c r="BO13206" t="s">
        <v>106</v>
      </c>
      <c r="BP13206" t="s">
        <v>107</v>
      </c>
      <c r="BQ13206">
        <v>2</v>
      </c>
      <c r="BR13206" t="s">
        <v>108</v>
      </c>
      <c r="BS13206" t="s">
        <v>105</v>
      </c>
      <c r="BT13206" t="s">
        <v>109</v>
      </c>
      <c r="BU13206">
        <v>-1</v>
      </c>
      <c r="BV13206">
        <v>-1</v>
      </c>
      <c r="BW13206" s="3">
        <v>42595.546909722223</v>
      </c>
      <c r="BX13206" t="s">
        <v>62645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</row>
    <row r="13207" spans="1:83" x14ac:dyDescent="0.25">
      <c r="A13207" s="1">
        <v>44998</v>
      </c>
      <c r="B13207" s="2">
        <v>0.64496527777777779</v>
      </c>
      <c r="C13207">
        <v>2016</v>
      </c>
      <c r="D13207">
        <v>2</v>
      </c>
      <c r="E13207" t="s">
        <v>80</v>
      </c>
      <c r="F13207">
        <v>1</v>
      </c>
      <c r="G13207">
        <v>220</v>
      </c>
      <c r="H13207" t="s">
        <v>81</v>
      </c>
      <c r="I13207" s="1">
        <v>42645</v>
      </c>
      <c r="J13207" t="s">
        <v>82</v>
      </c>
      <c r="K13207" t="s">
        <v>394</v>
      </c>
      <c r="L13207">
        <v>75787</v>
      </c>
      <c r="M13207" t="s">
        <v>56346</v>
      </c>
      <c r="N13207">
        <v>11</v>
      </c>
      <c r="O13207" t="s">
        <v>85</v>
      </c>
      <c r="P13207">
        <v>160000002641</v>
      </c>
      <c r="Q13207">
        <v>15</v>
      </c>
      <c r="R13207" t="s">
        <v>62646</v>
      </c>
      <c r="S13207" t="s">
        <v>19732</v>
      </c>
      <c r="T13207" t="s">
        <v>88</v>
      </c>
      <c r="U13207">
        <v>55407552949</v>
      </c>
      <c r="V13207" t="s">
        <v>89</v>
      </c>
      <c r="W13207">
        <v>12</v>
      </c>
      <c r="X13207" t="s">
        <v>90</v>
      </c>
      <c r="Y13207">
        <v>2</v>
      </c>
      <c r="Z13207" t="s">
        <v>91</v>
      </c>
      <c r="AA13207" t="s">
        <v>92</v>
      </c>
      <c r="AB13207">
        <v>15</v>
      </c>
      <c r="AC13207" t="s">
        <v>301</v>
      </c>
      <c r="AD13207" t="s">
        <v>302</v>
      </c>
      <c r="AE13207">
        <v>-1</v>
      </c>
      <c r="AF13207" t="s">
        <v>88</v>
      </c>
      <c r="AG13207" t="s">
        <v>88</v>
      </c>
      <c r="AH13207" t="s">
        <v>88</v>
      </c>
      <c r="AI13207">
        <v>160000000201</v>
      </c>
      <c r="AJ13207" t="s">
        <v>62647</v>
      </c>
      <c r="AK13207" t="s">
        <v>62648</v>
      </c>
      <c r="AL13207">
        <v>1</v>
      </c>
      <c r="AM13207" t="s">
        <v>97</v>
      </c>
      <c r="AN13207" t="s">
        <v>165</v>
      </c>
      <c r="AO13207">
        <v>-3</v>
      </c>
      <c r="AP13207" t="s">
        <v>4689</v>
      </c>
      <c r="AQ13207" s="1">
        <v>23908</v>
      </c>
      <c r="AR13207">
        <v>510</v>
      </c>
      <c r="AS13207">
        <v>33832220663</v>
      </c>
      <c r="AT13207">
        <v>2</v>
      </c>
      <c r="AU13207" t="s">
        <v>118</v>
      </c>
      <c r="AV13207">
        <v>8</v>
      </c>
      <c r="AW13207" t="s">
        <v>100</v>
      </c>
      <c r="AX13207">
        <v>3</v>
      </c>
      <c r="AY13207" t="s">
        <v>101</v>
      </c>
      <c r="AZ13207">
        <v>1</v>
      </c>
      <c r="BA13207" t="s">
        <v>102</v>
      </c>
      <c r="BB13207">
        <v>124</v>
      </c>
      <c r="BC13207" t="s">
        <v>492</v>
      </c>
      <c r="BD13207">
        <v>10803906</v>
      </c>
      <c r="BE13207">
        <v>1</v>
      </c>
      <c r="BF13207" t="s">
        <v>163</v>
      </c>
      <c r="BG13207" t="s">
        <v>109</v>
      </c>
      <c r="BH13207" t="s">
        <v>105</v>
      </c>
      <c r="BI13207">
        <v>872272016</v>
      </c>
      <c r="BJ13207">
        <v>894620166160151</v>
      </c>
      <c r="BK13207">
        <v>2</v>
      </c>
      <c r="BL13207" t="s">
        <v>91</v>
      </c>
      <c r="BM13207">
        <v>2</v>
      </c>
      <c r="BN13207" t="s">
        <v>91</v>
      </c>
      <c r="BO13207" t="s">
        <v>106</v>
      </c>
      <c r="BP13207" t="s">
        <v>107</v>
      </c>
      <c r="BQ13207">
        <v>2</v>
      </c>
      <c r="BR13207" t="s">
        <v>108</v>
      </c>
      <c r="BS13207" t="s">
        <v>105</v>
      </c>
      <c r="BT13207" t="s">
        <v>109</v>
      </c>
      <c r="BU13207">
        <v>-1</v>
      </c>
      <c r="BV13207">
        <v>-1</v>
      </c>
      <c r="BW13207" s="3">
        <v>42591.728750000002</v>
      </c>
      <c r="BX13207" t="s">
        <v>62649</v>
      </c>
      <c r="BY13207">
        <v>0</v>
      </c>
      <c r="BZ13207">
        <v>2</v>
      </c>
      <c r="CA13207">
        <v>0</v>
      </c>
      <c r="CB13207">
        <v>0</v>
      </c>
      <c r="CC13207">
        <v>0</v>
      </c>
      <c r="CD13207">
        <v>0</v>
      </c>
      <c r="CE13207">
        <v>0</v>
      </c>
    </row>
    <row r="13208" spans="1:83" x14ac:dyDescent="0.25">
      <c r="A13208" s="1">
        <v>44998</v>
      </c>
      <c r="B13208" s="2">
        <v>0.64496527777777779</v>
      </c>
      <c r="C13208">
        <v>2016</v>
      </c>
      <c r="D13208">
        <v>2</v>
      </c>
      <c r="E13208" t="s">
        <v>80</v>
      </c>
      <c r="F13208">
        <v>1</v>
      </c>
      <c r="G13208">
        <v>220</v>
      </c>
      <c r="H13208" t="s">
        <v>81</v>
      </c>
      <c r="I13208" s="1">
        <v>42645</v>
      </c>
      <c r="J13208" t="s">
        <v>82</v>
      </c>
      <c r="K13208" t="s">
        <v>121</v>
      </c>
      <c r="L13208">
        <v>62952</v>
      </c>
      <c r="M13208" t="s">
        <v>218</v>
      </c>
      <c r="N13208">
        <v>11</v>
      </c>
      <c r="O13208" t="s">
        <v>85</v>
      </c>
      <c r="P13208">
        <v>250000089832</v>
      </c>
      <c r="Q13208">
        <v>28</v>
      </c>
      <c r="R13208" t="s">
        <v>62650</v>
      </c>
      <c r="S13208" t="s">
        <v>62651</v>
      </c>
      <c r="T13208" t="s">
        <v>88</v>
      </c>
      <c r="U13208">
        <v>29414105891</v>
      </c>
      <c r="V13208" t="s">
        <v>89</v>
      </c>
      <c r="W13208">
        <v>12</v>
      </c>
      <c r="X13208" t="s">
        <v>90</v>
      </c>
      <c r="Y13208">
        <v>2</v>
      </c>
      <c r="Z13208" t="s">
        <v>91</v>
      </c>
      <c r="AA13208" t="s">
        <v>92</v>
      </c>
      <c r="AB13208">
        <v>28</v>
      </c>
      <c r="AC13208" t="s">
        <v>274</v>
      </c>
      <c r="AD13208" t="s">
        <v>275</v>
      </c>
      <c r="AE13208">
        <v>-1</v>
      </c>
      <c r="AF13208" t="s">
        <v>88</v>
      </c>
      <c r="AG13208" t="s">
        <v>88</v>
      </c>
      <c r="AH13208" t="s">
        <v>88</v>
      </c>
      <c r="AI13208">
        <v>250000005999</v>
      </c>
      <c r="AJ13208" t="s">
        <v>62652</v>
      </c>
      <c r="AK13208" t="s">
        <v>31677</v>
      </c>
      <c r="AL13208">
        <v>1</v>
      </c>
      <c r="AM13208" t="s">
        <v>97</v>
      </c>
      <c r="AN13208" t="s">
        <v>121</v>
      </c>
      <c r="AO13208">
        <v>-3</v>
      </c>
      <c r="AP13208" t="s">
        <v>780</v>
      </c>
      <c r="AQ13208" s="1">
        <v>18696</v>
      </c>
      <c r="AR13208">
        <v>650</v>
      </c>
      <c r="AS13208">
        <v>95351760116</v>
      </c>
      <c r="AT13208">
        <v>2</v>
      </c>
      <c r="AU13208" t="s">
        <v>118</v>
      </c>
      <c r="AV13208">
        <v>8</v>
      </c>
      <c r="AW13208" t="s">
        <v>100</v>
      </c>
      <c r="AX13208">
        <v>9</v>
      </c>
      <c r="AY13208" t="s">
        <v>196</v>
      </c>
      <c r="AZ13208">
        <v>1</v>
      </c>
      <c r="BA13208" t="s">
        <v>102</v>
      </c>
      <c r="BB13208">
        <v>125</v>
      </c>
      <c r="BC13208" t="s">
        <v>174</v>
      </c>
      <c r="BD13208">
        <v>20069988</v>
      </c>
      <c r="BE13208">
        <v>4</v>
      </c>
      <c r="BF13208" t="s">
        <v>104</v>
      </c>
      <c r="BG13208" t="s">
        <v>109</v>
      </c>
      <c r="BH13208" t="s">
        <v>105</v>
      </c>
      <c r="BI13208">
        <v>2606622016</v>
      </c>
      <c r="BJ13208">
        <v>2859420166260035</v>
      </c>
      <c r="BK13208">
        <v>2</v>
      </c>
      <c r="BL13208" t="s">
        <v>91</v>
      </c>
      <c r="BM13208">
        <v>2</v>
      </c>
      <c r="BN13208" t="s">
        <v>91</v>
      </c>
      <c r="BO13208" t="s">
        <v>106</v>
      </c>
      <c r="BP13208" t="s">
        <v>107</v>
      </c>
      <c r="BQ13208">
        <v>2</v>
      </c>
      <c r="BR13208" t="s">
        <v>108</v>
      </c>
      <c r="BS13208" t="s">
        <v>105</v>
      </c>
      <c r="BT13208" t="s">
        <v>109</v>
      </c>
      <c r="BU13208">
        <v>-1</v>
      </c>
      <c r="BV13208">
        <v>-1</v>
      </c>
      <c r="BW13208" s="3">
        <v>42598.464930555558</v>
      </c>
      <c r="BX13208" t="s">
        <v>62653</v>
      </c>
      <c r="BY13208">
        <v>0</v>
      </c>
      <c r="BZ13208">
        <v>1</v>
      </c>
      <c r="CA13208">
        <v>0</v>
      </c>
      <c r="CB13208">
        <v>0</v>
      </c>
      <c r="CC13208">
        <v>0</v>
      </c>
      <c r="CD13208">
        <v>0</v>
      </c>
      <c r="CE13208">
        <v>0</v>
      </c>
    </row>
    <row r="13209" spans="1:83" x14ac:dyDescent="0.25">
      <c r="A13209" s="1">
        <v>44998</v>
      </c>
      <c r="B13209" s="2">
        <v>0.64496527777777779</v>
      </c>
      <c r="C13209">
        <v>2016</v>
      </c>
      <c r="D13209">
        <v>2</v>
      </c>
      <c r="E13209" t="s">
        <v>80</v>
      </c>
      <c r="F13209">
        <v>1</v>
      </c>
      <c r="G13209">
        <v>220</v>
      </c>
      <c r="H13209" t="s">
        <v>81</v>
      </c>
      <c r="I13209" s="1">
        <v>42645</v>
      </c>
      <c r="J13209" t="s">
        <v>82</v>
      </c>
      <c r="K13209" t="s">
        <v>332</v>
      </c>
      <c r="L13209">
        <v>81523</v>
      </c>
      <c r="M13209" t="s">
        <v>3862</v>
      </c>
      <c r="N13209">
        <v>11</v>
      </c>
      <c r="O13209" t="s">
        <v>85</v>
      </c>
      <c r="P13209">
        <v>240000009442</v>
      </c>
      <c r="Q13209">
        <v>15</v>
      </c>
      <c r="R13209" t="s">
        <v>62654</v>
      </c>
      <c r="S13209" t="s">
        <v>62655</v>
      </c>
      <c r="T13209" t="s">
        <v>88</v>
      </c>
      <c r="U13209">
        <v>53925548904</v>
      </c>
      <c r="V13209" t="s">
        <v>89</v>
      </c>
      <c r="W13209">
        <v>12</v>
      </c>
      <c r="X13209" t="s">
        <v>90</v>
      </c>
      <c r="Y13209">
        <v>2</v>
      </c>
      <c r="Z13209" t="s">
        <v>91</v>
      </c>
      <c r="AA13209" t="s">
        <v>92</v>
      </c>
      <c r="AB13209">
        <v>15</v>
      </c>
      <c r="AC13209" t="s">
        <v>301</v>
      </c>
      <c r="AD13209" t="s">
        <v>302</v>
      </c>
      <c r="AE13209">
        <v>-1</v>
      </c>
      <c r="AF13209" t="s">
        <v>88</v>
      </c>
      <c r="AG13209" t="s">
        <v>88</v>
      </c>
      <c r="AH13209" t="s">
        <v>88</v>
      </c>
      <c r="AI13209">
        <v>240000000686</v>
      </c>
      <c r="AJ13209" t="s">
        <v>62656</v>
      </c>
      <c r="AK13209" t="s">
        <v>62657</v>
      </c>
      <c r="AL13209">
        <v>1</v>
      </c>
      <c r="AM13209" t="s">
        <v>97</v>
      </c>
      <c r="AN13209" t="s">
        <v>332</v>
      </c>
      <c r="AO13209">
        <v>-3</v>
      </c>
      <c r="AP13209" t="s">
        <v>43498</v>
      </c>
      <c r="AQ13209" s="1">
        <v>23425</v>
      </c>
      <c r="AR13209">
        <v>520</v>
      </c>
      <c r="AS13209">
        <v>21921150965</v>
      </c>
      <c r="AT13209">
        <v>2</v>
      </c>
      <c r="AU13209" t="s">
        <v>118</v>
      </c>
      <c r="AV13209">
        <v>8</v>
      </c>
      <c r="AW13209" t="s">
        <v>100</v>
      </c>
      <c r="AX13209">
        <v>3</v>
      </c>
      <c r="AY13209" t="s">
        <v>101</v>
      </c>
      <c r="AZ13209">
        <v>1</v>
      </c>
      <c r="BA13209" t="s">
        <v>102</v>
      </c>
      <c r="BB13209">
        <v>593</v>
      </c>
      <c r="BC13209" t="s">
        <v>2626</v>
      </c>
      <c r="BD13209">
        <v>10803906</v>
      </c>
      <c r="BE13209">
        <v>1</v>
      </c>
      <c r="BF13209" t="s">
        <v>163</v>
      </c>
      <c r="BG13209" t="s">
        <v>109</v>
      </c>
      <c r="BH13209" t="s">
        <v>105</v>
      </c>
      <c r="BI13209">
        <v>762732016</v>
      </c>
      <c r="BJ13209">
        <v>1737720166240069</v>
      </c>
      <c r="BK13209">
        <v>2</v>
      </c>
      <c r="BL13209" t="s">
        <v>91</v>
      </c>
      <c r="BM13209">
        <v>2</v>
      </c>
      <c r="BN13209" t="s">
        <v>91</v>
      </c>
      <c r="BO13209" t="s">
        <v>106</v>
      </c>
      <c r="BP13209" t="s">
        <v>107</v>
      </c>
      <c r="BQ13209">
        <v>2</v>
      </c>
      <c r="BR13209" t="s">
        <v>108</v>
      </c>
      <c r="BS13209" t="s">
        <v>105</v>
      </c>
      <c r="BT13209" t="s">
        <v>109</v>
      </c>
      <c r="BU13209">
        <v>-1</v>
      </c>
      <c r="BV13209">
        <v>-1</v>
      </c>
      <c r="BW13209" s="3">
        <v>42597.610185185185</v>
      </c>
      <c r="BX13209" t="s">
        <v>62658</v>
      </c>
      <c r="BY13209">
        <v>0</v>
      </c>
      <c r="BZ13209">
        <v>0</v>
      </c>
      <c r="CA13209">
        <v>0</v>
      </c>
      <c r="CB13209">
        <v>0</v>
      </c>
      <c r="CC13209">
        <v>0</v>
      </c>
      <c r="CD13209">
        <v>0</v>
      </c>
      <c r="CE13209">
        <v>0</v>
      </c>
    </row>
    <row r="13210" spans="1:83" x14ac:dyDescent="0.25">
      <c r="A13210" s="1">
        <v>44998</v>
      </c>
      <c r="B13210" s="2">
        <v>0.64496527777777779</v>
      </c>
      <c r="C13210">
        <v>2016</v>
      </c>
      <c r="D13210">
        <v>2</v>
      </c>
      <c r="E13210" t="s">
        <v>80</v>
      </c>
      <c r="F13210">
        <v>1</v>
      </c>
      <c r="G13210">
        <v>220</v>
      </c>
      <c r="H13210" t="s">
        <v>81</v>
      </c>
      <c r="I13210" s="1">
        <v>42645</v>
      </c>
      <c r="J13210" t="s">
        <v>82</v>
      </c>
      <c r="K13210" t="s">
        <v>534</v>
      </c>
      <c r="L13210">
        <v>16853</v>
      </c>
      <c r="M13210" t="s">
        <v>9750</v>
      </c>
      <c r="N13210">
        <v>11</v>
      </c>
      <c r="O13210" t="s">
        <v>85</v>
      </c>
      <c r="P13210">
        <v>200000008157</v>
      </c>
      <c r="Q13210">
        <v>20</v>
      </c>
      <c r="R13210" t="s">
        <v>62659</v>
      </c>
      <c r="S13210" t="s">
        <v>62660</v>
      </c>
      <c r="T13210" t="s">
        <v>88</v>
      </c>
      <c r="U13210">
        <v>59516240453</v>
      </c>
      <c r="V13210" t="s">
        <v>89</v>
      </c>
      <c r="W13210">
        <v>12</v>
      </c>
      <c r="X13210" t="s">
        <v>90</v>
      </c>
      <c r="Y13210">
        <v>2</v>
      </c>
      <c r="Z13210" t="s">
        <v>91</v>
      </c>
      <c r="AA13210" t="s">
        <v>92</v>
      </c>
      <c r="AB13210">
        <v>20</v>
      </c>
      <c r="AC13210" t="s">
        <v>157</v>
      </c>
      <c r="AD13210" t="s">
        <v>158</v>
      </c>
      <c r="AE13210">
        <v>-1</v>
      </c>
      <c r="AF13210" t="s">
        <v>88</v>
      </c>
      <c r="AG13210" t="s">
        <v>88</v>
      </c>
      <c r="AH13210" t="s">
        <v>88</v>
      </c>
      <c r="AI13210">
        <v>200000000655</v>
      </c>
      <c r="AJ13210" t="s">
        <v>10537</v>
      </c>
      <c r="AK13210" t="s">
        <v>62661</v>
      </c>
      <c r="AL13210">
        <v>1</v>
      </c>
      <c r="AM13210" t="s">
        <v>97</v>
      </c>
      <c r="AN13210" t="s">
        <v>534</v>
      </c>
      <c r="AO13210">
        <v>-3</v>
      </c>
      <c r="AP13210" t="s">
        <v>9750</v>
      </c>
      <c r="AQ13210" s="1">
        <v>24416</v>
      </c>
      <c r="AR13210">
        <v>500</v>
      </c>
      <c r="AS13210">
        <v>7305821660</v>
      </c>
      <c r="AT13210">
        <v>2</v>
      </c>
      <c r="AU13210" t="s">
        <v>118</v>
      </c>
      <c r="AV13210">
        <v>5</v>
      </c>
      <c r="AW13210" t="s">
        <v>126</v>
      </c>
      <c r="AX13210">
        <v>3</v>
      </c>
      <c r="AY13210" t="s">
        <v>101</v>
      </c>
      <c r="AZ13210">
        <v>3</v>
      </c>
      <c r="BA13210" t="s">
        <v>150</v>
      </c>
      <c r="BB13210">
        <v>257</v>
      </c>
      <c r="BC13210" t="s">
        <v>205</v>
      </c>
      <c r="BD13210">
        <v>10803906</v>
      </c>
      <c r="BE13210">
        <v>4</v>
      </c>
      <c r="BF13210" t="s">
        <v>104</v>
      </c>
      <c r="BG13210" t="s">
        <v>109</v>
      </c>
      <c r="BH13210" t="s">
        <v>105</v>
      </c>
      <c r="BI13210">
        <v>450552016</v>
      </c>
      <c r="BJ13210">
        <v>2423720166200032</v>
      </c>
      <c r="BK13210">
        <v>2</v>
      </c>
      <c r="BL13210" t="s">
        <v>91</v>
      </c>
      <c r="BM13210">
        <v>2</v>
      </c>
      <c r="BN13210" t="s">
        <v>91</v>
      </c>
      <c r="BO13210" t="s">
        <v>106</v>
      </c>
      <c r="BP13210" t="s">
        <v>107</v>
      </c>
      <c r="BQ13210">
        <v>2</v>
      </c>
      <c r="BR13210" t="s">
        <v>108</v>
      </c>
      <c r="BS13210" t="s">
        <v>105</v>
      </c>
      <c r="BT13210" t="s">
        <v>109</v>
      </c>
      <c r="BU13210">
        <v>-1</v>
      </c>
      <c r="BV13210">
        <v>-1</v>
      </c>
      <c r="BW13210" s="3">
        <v>42597.754143518519</v>
      </c>
      <c r="BX13210" t="s">
        <v>62662</v>
      </c>
      <c r="BY13210">
        <v>0</v>
      </c>
      <c r="BZ13210">
        <v>0</v>
      </c>
      <c r="CA13210">
        <v>0</v>
      </c>
      <c r="CB13210">
        <v>0</v>
      </c>
      <c r="CC13210">
        <v>0</v>
      </c>
      <c r="CD13210">
        <v>0</v>
      </c>
      <c r="CE13210">
        <v>0</v>
      </c>
    </row>
    <row r="13211" spans="1:83" x14ac:dyDescent="0.25">
      <c r="A13211" s="1">
        <v>44998</v>
      </c>
      <c r="B13211" s="2">
        <v>0.64496527777777779</v>
      </c>
      <c r="C13211">
        <v>2016</v>
      </c>
      <c r="D13211">
        <v>2</v>
      </c>
      <c r="E13211" t="s">
        <v>80</v>
      </c>
      <c r="F13211">
        <v>1</v>
      </c>
      <c r="G13211">
        <v>220</v>
      </c>
      <c r="H13211" t="s">
        <v>81</v>
      </c>
      <c r="I13211" s="1">
        <v>42645</v>
      </c>
      <c r="J13211" t="s">
        <v>82</v>
      </c>
      <c r="K13211" t="s">
        <v>165</v>
      </c>
      <c r="L13211">
        <v>86134</v>
      </c>
      <c r="M13211" t="s">
        <v>7427</v>
      </c>
      <c r="N13211">
        <v>11</v>
      </c>
      <c r="O13211" t="s">
        <v>85</v>
      </c>
      <c r="P13211">
        <v>210000017891</v>
      </c>
      <c r="Q13211">
        <v>13</v>
      </c>
      <c r="R13211" t="s">
        <v>62663</v>
      </c>
      <c r="S13211" t="s">
        <v>39379</v>
      </c>
      <c r="T13211" t="s">
        <v>88</v>
      </c>
      <c r="U13211">
        <v>65304357000</v>
      </c>
      <c r="V13211" t="s">
        <v>89</v>
      </c>
      <c r="W13211">
        <v>12</v>
      </c>
      <c r="X13211" t="s">
        <v>90</v>
      </c>
      <c r="Y13211">
        <v>2</v>
      </c>
      <c r="Z13211" t="s">
        <v>91</v>
      </c>
      <c r="AA13211" t="s">
        <v>92</v>
      </c>
      <c r="AB13211">
        <v>13</v>
      </c>
      <c r="AC13211" t="s">
        <v>211</v>
      </c>
      <c r="AD13211" t="s">
        <v>212</v>
      </c>
      <c r="AE13211">
        <v>-1</v>
      </c>
      <c r="AF13211" t="s">
        <v>88</v>
      </c>
      <c r="AG13211" t="s">
        <v>88</v>
      </c>
      <c r="AH13211" t="s">
        <v>88</v>
      </c>
      <c r="AI13211">
        <v>210000001283</v>
      </c>
      <c r="AJ13211" t="s">
        <v>489</v>
      </c>
      <c r="AK13211" t="s">
        <v>3027</v>
      </c>
      <c r="AL13211">
        <v>1</v>
      </c>
      <c r="AM13211" t="s">
        <v>97</v>
      </c>
      <c r="AN13211" t="s">
        <v>165</v>
      </c>
      <c r="AO13211">
        <v>-3</v>
      </c>
      <c r="AP13211" t="s">
        <v>7427</v>
      </c>
      <c r="AQ13211" s="1">
        <v>26887</v>
      </c>
      <c r="AR13211">
        <v>430</v>
      </c>
      <c r="AS13211">
        <v>55683790477</v>
      </c>
      <c r="AT13211">
        <v>2</v>
      </c>
      <c r="AU13211" t="s">
        <v>118</v>
      </c>
      <c r="AV13211">
        <v>8</v>
      </c>
      <c r="AW13211" t="s">
        <v>100</v>
      </c>
      <c r="AX13211">
        <v>3</v>
      </c>
      <c r="AY13211" t="s">
        <v>101</v>
      </c>
      <c r="AZ13211">
        <v>1</v>
      </c>
      <c r="BA13211" t="s">
        <v>102</v>
      </c>
      <c r="BB13211">
        <v>266</v>
      </c>
      <c r="BC13211" t="s">
        <v>216</v>
      </c>
      <c r="BD13211">
        <v>10803906</v>
      </c>
      <c r="BE13211">
        <v>1</v>
      </c>
      <c r="BF13211" t="s">
        <v>163</v>
      </c>
      <c r="BG13211" t="s">
        <v>109</v>
      </c>
      <c r="BH13211" t="s">
        <v>105</v>
      </c>
      <c r="BI13211">
        <v>722802016</v>
      </c>
      <c r="BJ13211">
        <v>996720166210146</v>
      </c>
      <c r="BK13211">
        <v>2</v>
      </c>
      <c r="BL13211" t="s">
        <v>91</v>
      </c>
      <c r="BM13211">
        <v>2</v>
      </c>
      <c r="BN13211" t="s">
        <v>91</v>
      </c>
      <c r="BO13211" t="s">
        <v>106</v>
      </c>
      <c r="BP13211" t="s">
        <v>107</v>
      </c>
      <c r="BQ13211">
        <v>2</v>
      </c>
      <c r="BR13211" t="s">
        <v>108</v>
      </c>
      <c r="BS13211" t="s">
        <v>105</v>
      </c>
      <c r="BT13211" t="s">
        <v>109</v>
      </c>
      <c r="BU13211">
        <v>-1</v>
      </c>
      <c r="BV13211">
        <v>-1</v>
      </c>
      <c r="BW13211" s="3">
        <v>42594.462627314817</v>
      </c>
      <c r="BX13211" t="s">
        <v>62664</v>
      </c>
      <c r="BY13211">
        <v>0</v>
      </c>
      <c r="BZ13211">
        <v>2</v>
      </c>
      <c r="CA13211">
        <v>0</v>
      </c>
      <c r="CB13211">
        <v>0</v>
      </c>
      <c r="CC13211">
        <v>0</v>
      </c>
      <c r="CD13211">
        <v>0</v>
      </c>
      <c r="CE13211">
        <v>0</v>
      </c>
    </row>
    <row r="13212" spans="1:83" x14ac:dyDescent="0.25">
      <c r="A13212" s="1">
        <v>44998</v>
      </c>
      <c r="B13212" s="2">
        <v>0.64496527777777779</v>
      </c>
      <c r="C13212">
        <v>2016</v>
      </c>
      <c r="D13212">
        <v>2</v>
      </c>
      <c r="E13212" t="s">
        <v>80</v>
      </c>
      <c r="F13212">
        <v>1</v>
      </c>
      <c r="G13212">
        <v>220</v>
      </c>
      <c r="H13212" t="s">
        <v>81</v>
      </c>
      <c r="I13212" s="1">
        <v>42645</v>
      </c>
      <c r="J13212" t="s">
        <v>82</v>
      </c>
      <c r="K13212" t="s">
        <v>237</v>
      </c>
      <c r="L13212">
        <v>10731</v>
      </c>
      <c r="M13212" t="s">
        <v>5415</v>
      </c>
      <c r="N13212">
        <v>11</v>
      </c>
      <c r="O13212" t="s">
        <v>85</v>
      </c>
      <c r="P13212">
        <v>180000007635</v>
      </c>
      <c r="Q13212">
        <v>13</v>
      </c>
      <c r="R13212" t="s">
        <v>62665</v>
      </c>
      <c r="S13212" t="s">
        <v>62666</v>
      </c>
      <c r="T13212" t="s">
        <v>88</v>
      </c>
      <c r="U13212">
        <v>48194352304</v>
      </c>
      <c r="V13212" t="s">
        <v>89</v>
      </c>
      <c r="W13212">
        <v>12</v>
      </c>
      <c r="X13212" t="s">
        <v>90</v>
      </c>
      <c r="Y13212">
        <v>2</v>
      </c>
      <c r="Z13212" t="s">
        <v>91</v>
      </c>
      <c r="AA13212" t="s">
        <v>92</v>
      </c>
      <c r="AB13212">
        <v>13</v>
      </c>
      <c r="AC13212" t="s">
        <v>211</v>
      </c>
      <c r="AD13212" t="s">
        <v>212</v>
      </c>
      <c r="AE13212">
        <v>-1</v>
      </c>
      <c r="AF13212" t="s">
        <v>88</v>
      </c>
      <c r="AG13212" t="s">
        <v>88</v>
      </c>
      <c r="AH13212" t="s">
        <v>88</v>
      </c>
      <c r="AI13212">
        <v>180000000731</v>
      </c>
      <c r="AJ13212" t="s">
        <v>62667</v>
      </c>
      <c r="AK13212" t="s">
        <v>62668</v>
      </c>
      <c r="AL13212">
        <v>1</v>
      </c>
      <c r="AM13212" t="s">
        <v>97</v>
      </c>
      <c r="AN13212" t="s">
        <v>237</v>
      </c>
      <c r="AO13212">
        <v>-3</v>
      </c>
      <c r="AP13212" t="s">
        <v>5415</v>
      </c>
      <c r="AQ13212" s="1">
        <v>26062</v>
      </c>
      <c r="AR13212">
        <v>450</v>
      </c>
      <c r="AS13212">
        <v>19637821597</v>
      </c>
      <c r="AT13212">
        <v>4</v>
      </c>
      <c r="AU13212" t="s">
        <v>99</v>
      </c>
      <c r="AV13212">
        <v>8</v>
      </c>
      <c r="AW13212" t="s">
        <v>100</v>
      </c>
      <c r="AX13212">
        <v>1</v>
      </c>
      <c r="AY13212" t="s">
        <v>149</v>
      </c>
      <c r="AZ13212">
        <v>3</v>
      </c>
      <c r="BA13212" t="s">
        <v>150</v>
      </c>
      <c r="BB13212">
        <v>275</v>
      </c>
      <c r="BC13212" t="s">
        <v>85</v>
      </c>
      <c r="BD13212">
        <v>28013536</v>
      </c>
      <c r="BE13212">
        <v>1</v>
      </c>
      <c r="BF13212" t="s">
        <v>163</v>
      </c>
      <c r="BG13212" t="s">
        <v>105</v>
      </c>
      <c r="BH13212" t="s">
        <v>105</v>
      </c>
      <c r="BI13212">
        <v>397542016</v>
      </c>
      <c r="BJ13212">
        <v>1577820166180041</v>
      </c>
      <c r="BK13212">
        <v>2</v>
      </c>
      <c r="BL13212" t="s">
        <v>91</v>
      </c>
      <c r="BM13212">
        <v>2</v>
      </c>
      <c r="BN13212" t="s">
        <v>91</v>
      </c>
      <c r="BO13212" t="s">
        <v>106</v>
      </c>
      <c r="BP13212" t="s">
        <v>107</v>
      </c>
      <c r="BQ13212">
        <v>2</v>
      </c>
      <c r="BR13212" t="s">
        <v>108</v>
      </c>
      <c r="BS13212" t="s">
        <v>105</v>
      </c>
      <c r="BT13212" t="s">
        <v>109</v>
      </c>
      <c r="BU13212">
        <v>-1</v>
      </c>
      <c r="BV13212">
        <v>-1</v>
      </c>
      <c r="BW13212" s="3">
        <v>42597.445706018516</v>
      </c>
      <c r="BX13212" t="s">
        <v>62669</v>
      </c>
      <c r="BY13212">
        <v>0</v>
      </c>
      <c r="BZ13212">
        <v>2</v>
      </c>
      <c r="CA13212">
        <v>0</v>
      </c>
      <c r="CB13212">
        <v>0</v>
      </c>
      <c r="CC13212">
        <v>0</v>
      </c>
      <c r="CD13212">
        <v>0</v>
      </c>
      <c r="CE13212">
        <v>0</v>
      </c>
    </row>
    <row r="13213" spans="1:83" x14ac:dyDescent="0.25">
      <c r="A13213" s="1">
        <v>44998</v>
      </c>
      <c r="B13213" s="2">
        <v>0.64496527777777779</v>
      </c>
      <c r="C13213">
        <v>2016</v>
      </c>
      <c r="D13213">
        <v>2</v>
      </c>
      <c r="E13213" t="s">
        <v>80</v>
      </c>
      <c r="F13213">
        <v>1</v>
      </c>
      <c r="G13213">
        <v>220</v>
      </c>
      <c r="H13213" t="s">
        <v>81</v>
      </c>
      <c r="I13213" s="1">
        <v>42645</v>
      </c>
      <c r="J13213" t="s">
        <v>82</v>
      </c>
      <c r="K13213" t="s">
        <v>121</v>
      </c>
      <c r="L13213">
        <v>65633</v>
      </c>
      <c r="M13213" t="s">
        <v>1010</v>
      </c>
      <c r="N13213">
        <v>11</v>
      </c>
      <c r="O13213" t="s">
        <v>85</v>
      </c>
      <c r="P13213">
        <v>250000094131</v>
      </c>
      <c r="Q13213">
        <v>22</v>
      </c>
      <c r="R13213" t="s">
        <v>62670</v>
      </c>
      <c r="S13213" t="s">
        <v>62671</v>
      </c>
      <c r="T13213" t="s">
        <v>88</v>
      </c>
      <c r="U13213">
        <v>28423174832</v>
      </c>
      <c r="V13213" t="s">
        <v>89</v>
      </c>
      <c r="W13213">
        <v>12</v>
      </c>
      <c r="X13213" t="s">
        <v>90</v>
      </c>
      <c r="Y13213">
        <v>2</v>
      </c>
      <c r="Z13213" t="s">
        <v>91</v>
      </c>
      <c r="AA13213" t="s">
        <v>125</v>
      </c>
      <c r="AB13213">
        <v>22</v>
      </c>
      <c r="AC13213" t="s">
        <v>394</v>
      </c>
      <c r="AD13213" t="s">
        <v>518</v>
      </c>
      <c r="AE13213">
        <v>-1</v>
      </c>
      <c r="AF13213" t="s">
        <v>88</v>
      </c>
      <c r="AG13213" t="s">
        <v>88</v>
      </c>
      <c r="AH13213" t="s">
        <v>88</v>
      </c>
      <c r="AI13213">
        <v>250000005873</v>
      </c>
      <c r="AJ13213" t="s">
        <v>125</v>
      </c>
      <c r="AK13213" t="s">
        <v>394</v>
      </c>
      <c r="AL13213">
        <v>1</v>
      </c>
      <c r="AM13213" t="s">
        <v>97</v>
      </c>
      <c r="AN13213" t="s">
        <v>121</v>
      </c>
      <c r="AO13213">
        <v>-3</v>
      </c>
      <c r="AP13213" t="s">
        <v>1010</v>
      </c>
      <c r="AQ13213" s="1">
        <v>29192</v>
      </c>
      <c r="AR13213">
        <v>370</v>
      </c>
      <c r="AS13213">
        <v>287024350116</v>
      </c>
      <c r="AT13213">
        <v>2</v>
      </c>
      <c r="AU13213" t="s">
        <v>118</v>
      </c>
      <c r="AV13213">
        <v>8</v>
      </c>
      <c r="AW13213" t="s">
        <v>100</v>
      </c>
      <c r="AX13213">
        <v>3</v>
      </c>
      <c r="AY13213" t="s">
        <v>101</v>
      </c>
      <c r="AZ13213">
        <v>1</v>
      </c>
      <c r="BA13213" t="s">
        <v>102</v>
      </c>
      <c r="BB13213">
        <v>169</v>
      </c>
      <c r="BC13213" t="s">
        <v>127</v>
      </c>
      <c r="BD13213">
        <v>139128096</v>
      </c>
      <c r="BE13213">
        <v>4</v>
      </c>
      <c r="BF13213" t="s">
        <v>104</v>
      </c>
      <c r="BG13213" t="s">
        <v>109</v>
      </c>
      <c r="BH13213" t="s">
        <v>105</v>
      </c>
      <c r="BI13213">
        <v>3848572016</v>
      </c>
      <c r="BJ13213">
        <v>7435520166260377</v>
      </c>
      <c r="BK13213">
        <v>2</v>
      </c>
      <c r="BL13213" t="s">
        <v>91</v>
      </c>
      <c r="BM13213">
        <v>2</v>
      </c>
      <c r="BN13213" t="s">
        <v>91</v>
      </c>
      <c r="BO13213" t="s">
        <v>106</v>
      </c>
      <c r="BP13213" t="s">
        <v>107</v>
      </c>
      <c r="BQ13213">
        <v>2</v>
      </c>
      <c r="BR13213" t="s">
        <v>108</v>
      </c>
      <c r="BS13213" t="s">
        <v>105</v>
      </c>
      <c r="BT13213" t="s">
        <v>109</v>
      </c>
      <c r="BU13213">
        <v>250000087809</v>
      </c>
      <c r="BV13213">
        <v>-1</v>
      </c>
      <c r="BW13213" s="3">
        <v>42621.702939814815</v>
      </c>
      <c r="BX13213" t="s">
        <v>62672</v>
      </c>
      <c r="BY13213">
        <v>0</v>
      </c>
      <c r="BZ13213">
        <v>1</v>
      </c>
      <c r="CA13213">
        <v>0</v>
      </c>
      <c r="CB13213">
        <v>0</v>
      </c>
      <c r="CC13213">
        <v>0</v>
      </c>
      <c r="CD13213">
        <v>0</v>
      </c>
      <c r="CE13213">
        <v>0</v>
      </c>
    </row>
    <row r="13214" spans="1:83" x14ac:dyDescent="0.25">
      <c r="A13214" s="1">
        <v>44998</v>
      </c>
      <c r="B13214" s="2">
        <v>0.64496527777777779</v>
      </c>
      <c r="C13214">
        <v>2016</v>
      </c>
      <c r="D13214">
        <v>2</v>
      </c>
      <c r="E13214" t="s">
        <v>80</v>
      </c>
      <c r="F13214">
        <v>1</v>
      </c>
      <c r="G13214">
        <v>220</v>
      </c>
      <c r="H13214" t="s">
        <v>81</v>
      </c>
      <c r="I13214" s="1">
        <v>42645</v>
      </c>
      <c r="J13214" t="s">
        <v>82</v>
      </c>
      <c r="K13214" t="s">
        <v>394</v>
      </c>
      <c r="L13214">
        <v>74209</v>
      </c>
      <c r="M13214" t="s">
        <v>28042</v>
      </c>
      <c r="N13214">
        <v>11</v>
      </c>
      <c r="O13214" t="s">
        <v>85</v>
      </c>
      <c r="P13214">
        <v>160000001723</v>
      </c>
      <c r="Q13214">
        <v>12</v>
      </c>
      <c r="R13214" t="s">
        <v>62673</v>
      </c>
      <c r="S13214" t="s">
        <v>62674</v>
      </c>
      <c r="T13214" t="s">
        <v>88</v>
      </c>
      <c r="U13214">
        <v>42801982920</v>
      </c>
      <c r="V13214" t="s">
        <v>89</v>
      </c>
      <c r="W13214">
        <v>12</v>
      </c>
      <c r="X13214" t="s">
        <v>90</v>
      </c>
      <c r="Y13214">
        <v>2</v>
      </c>
      <c r="Z13214" t="s">
        <v>91</v>
      </c>
      <c r="AA13214" t="s">
        <v>92</v>
      </c>
      <c r="AB13214">
        <v>12</v>
      </c>
      <c r="AC13214" t="s">
        <v>132</v>
      </c>
      <c r="AD13214" t="s">
        <v>133</v>
      </c>
      <c r="AE13214">
        <v>-1</v>
      </c>
      <c r="AF13214" t="s">
        <v>88</v>
      </c>
      <c r="AG13214" t="s">
        <v>88</v>
      </c>
      <c r="AH13214" t="s">
        <v>88</v>
      </c>
      <c r="AI13214">
        <v>160000000130</v>
      </c>
      <c r="AJ13214" t="s">
        <v>62675</v>
      </c>
      <c r="AK13214" t="s">
        <v>62676</v>
      </c>
      <c r="AL13214">
        <v>1</v>
      </c>
      <c r="AM13214" t="s">
        <v>97</v>
      </c>
      <c r="AN13214" t="s">
        <v>394</v>
      </c>
      <c r="AO13214">
        <v>-3</v>
      </c>
      <c r="AP13214" t="s">
        <v>12390</v>
      </c>
      <c r="AQ13214" s="1">
        <v>21008</v>
      </c>
      <c r="AR13214">
        <v>590</v>
      </c>
      <c r="AS13214">
        <v>25531840604</v>
      </c>
      <c r="AT13214">
        <v>2</v>
      </c>
      <c r="AU13214" t="s">
        <v>118</v>
      </c>
      <c r="AV13214">
        <v>4</v>
      </c>
      <c r="AW13214" t="s">
        <v>234</v>
      </c>
      <c r="AX13214">
        <v>3</v>
      </c>
      <c r="AY13214" t="s">
        <v>101</v>
      </c>
      <c r="AZ13214">
        <v>1</v>
      </c>
      <c r="BA13214" t="s">
        <v>102</v>
      </c>
      <c r="BB13214">
        <v>257</v>
      </c>
      <c r="BC13214" t="s">
        <v>205</v>
      </c>
      <c r="BD13214">
        <v>10803906</v>
      </c>
      <c r="BE13214">
        <v>4</v>
      </c>
      <c r="BF13214" t="s">
        <v>104</v>
      </c>
      <c r="BG13214" t="s">
        <v>105</v>
      </c>
      <c r="BH13214" t="s">
        <v>105</v>
      </c>
      <c r="BI13214">
        <v>774882016</v>
      </c>
      <c r="BJ13214">
        <v>1402520166160097</v>
      </c>
      <c r="BK13214">
        <v>2</v>
      </c>
      <c r="BL13214" t="s">
        <v>91</v>
      </c>
      <c r="BM13214">
        <v>2</v>
      </c>
      <c r="BN13214" t="s">
        <v>91</v>
      </c>
      <c r="BO13214" t="s">
        <v>106</v>
      </c>
      <c r="BP13214" t="s">
        <v>107</v>
      </c>
      <c r="BQ13214">
        <v>2</v>
      </c>
      <c r="BR13214" t="s">
        <v>108</v>
      </c>
      <c r="BS13214" t="s">
        <v>105</v>
      </c>
      <c r="BT13214" t="s">
        <v>109</v>
      </c>
      <c r="BU13214">
        <v>-1</v>
      </c>
      <c r="BV13214">
        <v>-1</v>
      </c>
      <c r="BW13214" s="3">
        <v>42583.715682870374</v>
      </c>
      <c r="BX13214" t="s">
        <v>62677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0</v>
      </c>
      <c r="CE13214">
        <v>0</v>
      </c>
    </row>
    <row r="13215" spans="1:83" x14ac:dyDescent="0.25">
      <c r="A13215" s="1">
        <v>44998</v>
      </c>
      <c r="B13215" s="2">
        <v>0.64496527777777779</v>
      </c>
      <c r="C13215">
        <v>2016</v>
      </c>
      <c r="D13215">
        <v>2</v>
      </c>
      <c r="E13215" t="s">
        <v>80</v>
      </c>
      <c r="F13215">
        <v>1</v>
      </c>
      <c r="G13215">
        <v>220</v>
      </c>
      <c r="H13215" t="s">
        <v>81</v>
      </c>
      <c r="I13215" s="1">
        <v>42645</v>
      </c>
      <c r="J13215" t="s">
        <v>82</v>
      </c>
      <c r="K13215" t="s">
        <v>121</v>
      </c>
      <c r="L13215">
        <v>67032</v>
      </c>
      <c r="M13215" t="s">
        <v>10365</v>
      </c>
      <c r="N13215">
        <v>11</v>
      </c>
      <c r="O13215" t="s">
        <v>85</v>
      </c>
      <c r="P13215">
        <v>250000060923</v>
      </c>
      <c r="Q13215">
        <v>25</v>
      </c>
      <c r="R13215" t="s">
        <v>62678</v>
      </c>
      <c r="S13215" t="s">
        <v>62679</v>
      </c>
      <c r="T13215" t="s">
        <v>88</v>
      </c>
      <c r="U13215">
        <v>47568380815</v>
      </c>
      <c r="V13215" t="s">
        <v>89</v>
      </c>
      <c r="W13215">
        <v>12</v>
      </c>
      <c r="X13215" t="s">
        <v>90</v>
      </c>
      <c r="Y13215">
        <v>2</v>
      </c>
      <c r="Z13215" t="s">
        <v>91</v>
      </c>
      <c r="AA13215" t="s">
        <v>92</v>
      </c>
      <c r="AB13215">
        <v>25</v>
      </c>
      <c r="AC13215" t="s">
        <v>230</v>
      </c>
      <c r="AD13215" t="s">
        <v>231</v>
      </c>
      <c r="AE13215">
        <v>-1</v>
      </c>
      <c r="AF13215" t="s">
        <v>88</v>
      </c>
      <c r="AG13215" t="s">
        <v>88</v>
      </c>
      <c r="AH13215" t="s">
        <v>88</v>
      </c>
      <c r="AI13215">
        <v>250000004056</v>
      </c>
      <c r="AJ13215" t="s">
        <v>62680</v>
      </c>
      <c r="AK13215" t="s">
        <v>62681</v>
      </c>
      <c r="AL13215">
        <v>1</v>
      </c>
      <c r="AM13215" t="s">
        <v>97</v>
      </c>
      <c r="AN13215" t="s">
        <v>121</v>
      </c>
      <c r="AO13215">
        <v>-3</v>
      </c>
      <c r="AP13215" t="s">
        <v>5324</v>
      </c>
      <c r="AQ13215" s="1">
        <v>18459</v>
      </c>
      <c r="AR13215">
        <v>660</v>
      </c>
      <c r="AS13215">
        <v>53618530108</v>
      </c>
      <c r="AT13215">
        <v>2</v>
      </c>
      <c r="AU13215" t="s">
        <v>118</v>
      </c>
      <c r="AV13215">
        <v>6</v>
      </c>
      <c r="AW13215" t="s">
        <v>268</v>
      </c>
      <c r="AX13215">
        <v>9</v>
      </c>
      <c r="AY13215" t="s">
        <v>196</v>
      </c>
      <c r="AZ13215">
        <v>1</v>
      </c>
      <c r="BA13215" t="s">
        <v>102</v>
      </c>
      <c r="BB13215">
        <v>922</v>
      </c>
      <c r="BC13215" t="s">
        <v>2279</v>
      </c>
      <c r="BD13215">
        <v>10803906</v>
      </c>
      <c r="BE13215">
        <v>4</v>
      </c>
      <c r="BF13215" t="s">
        <v>104</v>
      </c>
      <c r="BG13215" t="s">
        <v>109</v>
      </c>
      <c r="BH13215" t="s">
        <v>105</v>
      </c>
      <c r="BI13215">
        <v>2253172016</v>
      </c>
      <c r="BJ13215">
        <v>2195120166260153</v>
      </c>
      <c r="BK13215">
        <v>2</v>
      </c>
      <c r="BL13215" t="s">
        <v>91</v>
      </c>
      <c r="BM13215">
        <v>2</v>
      </c>
      <c r="BN13215" t="s">
        <v>91</v>
      </c>
      <c r="BO13215" t="s">
        <v>106</v>
      </c>
      <c r="BP13215" t="s">
        <v>107</v>
      </c>
      <c r="BQ13215">
        <v>2</v>
      </c>
      <c r="BR13215" t="s">
        <v>108</v>
      </c>
      <c r="BS13215" t="s">
        <v>105</v>
      </c>
      <c r="BT13215" t="s">
        <v>109</v>
      </c>
      <c r="BU13215">
        <v>-1</v>
      </c>
      <c r="BV13215">
        <v>-1</v>
      </c>
      <c r="BW13215" s="3">
        <v>42596.536643518521</v>
      </c>
      <c r="BX13215" t="s">
        <v>62682</v>
      </c>
      <c r="BY13215">
        <v>0</v>
      </c>
      <c r="BZ13215">
        <v>1</v>
      </c>
      <c r="CA13215">
        <v>0</v>
      </c>
      <c r="CB13215">
        <v>0</v>
      </c>
      <c r="CC13215">
        <v>0</v>
      </c>
      <c r="CD13215">
        <v>0</v>
      </c>
      <c r="CE13215">
        <v>0</v>
      </c>
    </row>
    <row r="13216" spans="1:83" x14ac:dyDescent="0.25">
      <c r="A13216" s="1">
        <v>44998</v>
      </c>
      <c r="B13216" s="2">
        <v>0.64496527777777779</v>
      </c>
      <c r="C13216">
        <v>2016</v>
      </c>
      <c r="D13216">
        <v>2</v>
      </c>
      <c r="E13216" t="s">
        <v>80</v>
      </c>
      <c r="F13216">
        <v>1</v>
      </c>
      <c r="G13216">
        <v>220</v>
      </c>
      <c r="H13216" t="s">
        <v>81</v>
      </c>
      <c r="I13216" s="1">
        <v>42645</v>
      </c>
      <c r="J13216" t="s">
        <v>82</v>
      </c>
      <c r="K13216" t="s">
        <v>508</v>
      </c>
      <c r="L13216">
        <v>94099</v>
      </c>
      <c r="M13216" t="s">
        <v>9345</v>
      </c>
      <c r="N13216">
        <v>11</v>
      </c>
      <c r="O13216" t="s">
        <v>85</v>
      </c>
      <c r="P13216">
        <v>270000006295</v>
      </c>
      <c r="Q13216">
        <v>22</v>
      </c>
      <c r="R13216" t="s">
        <v>62683</v>
      </c>
      <c r="S13216" t="s">
        <v>62684</v>
      </c>
      <c r="T13216" t="s">
        <v>88</v>
      </c>
      <c r="U13216">
        <v>57645230363</v>
      </c>
      <c r="V13216" t="s">
        <v>89</v>
      </c>
      <c r="W13216">
        <v>12</v>
      </c>
      <c r="X13216" t="s">
        <v>90</v>
      </c>
      <c r="Y13216">
        <v>2</v>
      </c>
      <c r="Z13216" t="s">
        <v>91</v>
      </c>
      <c r="AA13216" t="s">
        <v>92</v>
      </c>
      <c r="AB13216">
        <v>22</v>
      </c>
      <c r="AC13216" t="s">
        <v>394</v>
      </c>
      <c r="AD13216" t="s">
        <v>518</v>
      </c>
      <c r="AE13216">
        <v>-1</v>
      </c>
      <c r="AF13216" t="s">
        <v>88</v>
      </c>
      <c r="AG13216" t="s">
        <v>88</v>
      </c>
      <c r="AH13216" t="s">
        <v>88</v>
      </c>
      <c r="AI13216">
        <v>270000000582</v>
      </c>
      <c r="AJ13216" t="s">
        <v>62685</v>
      </c>
      <c r="AK13216" t="s">
        <v>62686</v>
      </c>
      <c r="AL13216">
        <v>1</v>
      </c>
      <c r="AM13216" t="s">
        <v>97</v>
      </c>
      <c r="AN13216" t="s">
        <v>207</v>
      </c>
      <c r="AO13216">
        <v>-3</v>
      </c>
      <c r="AP13216" t="s">
        <v>14413</v>
      </c>
      <c r="AQ13216" s="1">
        <v>19950</v>
      </c>
      <c r="AR13216">
        <v>620</v>
      </c>
      <c r="AS13216">
        <v>18267142798</v>
      </c>
      <c r="AT13216">
        <v>4</v>
      </c>
      <c r="AU13216" t="s">
        <v>99</v>
      </c>
      <c r="AV13216">
        <v>8</v>
      </c>
      <c r="AW13216" t="s">
        <v>100</v>
      </c>
      <c r="AX13216">
        <v>3</v>
      </c>
      <c r="AY13216" t="s">
        <v>101</v>
      </c>
      <c r="AZ13216">
        <v>1</v>
      </c>
      <c r="BA13216" t="s">
        <v>102</v>
      </c>
      <c r="BB13216">
        <v>581</v>
      </c>
      <c r="BC13216" t="s">
        <v>235</v>
      </c>
      <c r="BD13216">
        <v>10803906</v>
      </c>
      <c r="BE13216">
        <v>1</v>
      </c>
      <c r="BF13216" t="s">
        <v>163</v>
      </c>
      <c r="BG13216" t="s">
        <v>109</v>
      </c>
      <c r="BH13216" t="s">
        <v>109</v>
      </c>
      <c r="BI13216">
        <v>283762016</v>
      </c>
      <c r="BJ13216">
        <v>3260920166270011</v>
      </c>
      <c r="BK13216">
        <v>2</v>
      </c>
      <c r="BL13216" t="s">
        <v>91</v>
      </c>
      <c r="BM13216">
        <v>16</v>
      </c>
      <c r="BN13216" t="s">
        <v>429</v>
      </c>
      <c r="BO13216" t="s">
        <v>106</v>
      </c>
      <c r="BP13216" t="s">
        <v>107</v>
      </c>
      <c r="BQ13216">
        <v>2</v>
      </c>
      <c r="BR13216" t="s">
        <v>108</v>
      </c>
      <c r="BS13216" t="s">
        <v>105</v>
      </c>
      <c r="BT13216" t="s">
        <v>109</v>
      </c>
      <c r="BU13216">
        <v>-1</v>
      </c>
      <c r="BV13216">
        <v>-1</v>
      </c>
      <c r="BW13216" s="3">
        <v>42597.625902777778</v>
      </c>
      <c r="BX13216" t="s">
        <v>62687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</row>
    <row r="13217" spans="1:83" x14ac:dyDescent="0.25">
      <c r="A13217" s="1">
        <v>44998</v>
      </c>
      <c r="B13217" s="2">
        <v>0.64496527777777779</v>
      </c>
      <c r="C13217">
        <v>2016</v>
      </c>
      <c r="D13217">
        <v>2</v>
      </c>
      <c r="E13217" t="s">
        <v>80</v>
      </c>
      <c r="F13217">
        <v>1</v>
      </c>
      <c r="G13217">
        <v>220</v>
      </c>
      <c r="H13217" t="s">
        <v>81</v>
      </c>
      <c r="I13217" s="1">
        <v>42645</v>
      </c>
      <c r="J13217" t="s">
        <v>82</v>
      </c>
      <c r="K13217" t="s">
        <v>297</v>
      </c>
      <c r="L13217">
        <v>24813</v>
      </c>
      <c r="M13217" t="s">
        <v>21986</v>
      </c>
      <c r="N13217">
        <v>11</v>
      </c>
      <c r="O13217" t="s">
        <v>85</v>
      </c>
      <c r="P13217">
        <v>170000002272</v>
      </c>
      <c r="Q13217">
        <v>70</v>
      </c>
      <c r="R13217" t="s">
        <v>62688</v>
      </c>
      <c r="S13217" t="s">
        <v>62689</v>
      </c>
      <c r="T13217" t="s">
        <v>88</v>
      </c>
      <c r="U13217">
        <v>74360710410</v>
      </c>
      <c r="V13217" t="s">
        <v>89</v>
      </c>
      <c r="W13217">
        <v>12</v>
      </c>
      <c r="X13217" t="s">
        <v>90</v>
      </c>
      <c r="Y13217">
        <v>2</v>
      </c>
      <c r="Z13217" t="s">
        <v>91</v>
      </c>
      <c r="AA13217" t="s">
        <v>92</v>
      </c>
      <c r="AB13217">
        <v>70</v>
      </c>
      <c r="AC13217" t="s">
        <v>592</v>
      </c>
      <c r="AD13217" t="s">
        <v>593</v>
      </c>
      <c r="AE13217">
        <v>-1</v>
      </c>
      <c r="AF13217" t="s">
        <v>88</v>
      </c>
      <c r="AG13217" t="s">
        <v>88</v>
      </c>
      <c r="AH13217" t="s">
        <v>88</v>
      </c>
      <c r="AI13217">
        <v>170000000136</v>
      </c>
      <c r="AJ13217" t="s">
        <v>62690</v>
      </c>
      <c r="AK13217" t="s">
        <v>52108</v>
      </c>
      <c r="AL13217">
        <v>1</v>
      </c>
      <c r="AM13217" t="s">
        <v>97</v>
      </c>
      <c r="AN13217" t="s">
        <v>297</v>
      </c>
      <c r="AO13217">
        <v>-3</v>
      </c>
      <c r="AP13217" t="s">
        <v>10210</v>
      </c>
      <c r="AQ13217" s="1">
        <v>25794</v>
      </c>
      <c r="AR13217">
        <v>460</v>
      </c>
      <c r="AS13217">
        <v>57330830825</v>
      </c>
      <c r="AT13217">
        <v>2</v>
      </c>
      <c r="AU13217" t="s">
        <v>118</v>
      </c>
      <c r="AV13217">
        <v>3</v>
      </c>
      <c r="AW13217" t="s">
        <v>148</v>
      </c>
      <c r="AX13217">
        <v>9</v>
      </c>
      <c r="AY13217" t="s">
        <v>196</v>
      </c>
      <c r="AZ13217">
        <v>1</v>
      </c>
      <c r="BA13217" t="s">
        <v>102</v>
      </c>
      <c r="BB13217">
        <v>169</v>
      </c>
      <c r="BC13217" t="s">
        <v>127</v>
      </c>
      <c r="BD13217">
        <v>10803906</v>
      </c>
      <c r="BE13217">
        <v>4</v>
      </c>
      <c r="BF13217" t="s">
        <v>104</v>
      </c>
      <c r="BG13217" t="s">
        <v>109</v>
      </c>
      <c r="BH13217" t="s">
        <v>105</v>
      </c>
      <c r="BI13217">
        <v>465802016</v>
      </c>
      <c r="BJ13217">
        <v>1131320166170033</v>
      </c>
      <c r="BK13217">
        <v>2</v>
      </c>
      <c r="BL13217" t="s">
        <v>91</v>
      </c>
      <c r="BM13217">
        <v>2</v>
      </c>
      <c r="BN13217" t="s">
        <v>91</v>
      </c>
      <c r="BO13217" t="s">
        <v>106</v>
      </c>
      <c r="BP13217" t="s">
        <v>107</v>
      </c>
      <c r="BQ13217">
        <v>2</v>
      </c>
      <c r="BR13217" t="s">
        <v>108</v>
      </c>
      <c r="BS13217" t="s">
        <v>105</v>
      </c>
      <c r="BT13217" t="s">
        <v>109</v>
      </c>
      <c r="BU13217">
        <v>-1</v>
      </c>
      <c r="BV13217">
        <v>-1</v>
      </c>
      <c r="BW13217" s="3">
        <v>42590.521886574075</v>
      </c>
      <c r="BX13217" t="s">
        <v>62691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>
        <v>0</v>
      </c>
    </row>
    <row r="13218" spans="1:83" x14ac:dyDescent="0.25">
      <c r="A13218" s="1">
        <v>44998</v>
      </c>
      <c r="B13218" s="2">
        <v>0.64496527777777779</v>
      </c>
      <c r="C13218">
        <v>2016</v>
      </c>
      <c r="D13218">
        <v>2</v>
      </c>
      <c r="E13218" t="s">
        <v>80</v>
      </c>
      <c r="F13218">
        <v>1</v>
      </c>
      <c r="G13218">
        <v>220</v>
      </c>
      <c r="H13218" t="s">
        <v>81</v>
      </c>
      <c r="I13218" s="1">
        <v>42645</v>
      </c>
      <c r="J13218" t="s">
        <v>82</v>
      </c>
      <c r="K13218" t="s">
        <v>332</v>
      </c>
      <c r="L13218">
        <v>80799</v>
      </c>
      <c r="M13218" t="s">
        <v>5374</v>
      </c>
      <c r="N13218">
        <v>11</v>
      </c>
      <c r="O13218" t="s">
        <v>85</v>
      </c>
      <c r="P13218">
        <v>240000010409</v>
      </c>
      <c r="Q13218">
        <v>13</v>
      </c>
      <c r="R13218" t="s">
        <v>62692</v>
      </c>
      <c r="S13218" t="s">
        <v>62692</v>
      </c>
      <c r="T13218" t="s">
        <v>88</v>
      </c>
      <c r="U13218">
        <v>3907219996</v>
      </c>
      <c r="V13218" t="s">
        <v>89</v>
      </c>
      <c r="W13218">
        <v>12</v>
      </c>
      <c r="X13218" t="s">
        <v>90</v>
      </c>
      <c r="Y13218">
        <v>2</v>
      </c>
      <c r="Z13218" t="s">
        <v>91</v>
      </c>
      <c r="AA13218" t="s">
        <v>92</v>
      </c>
      <c r="AB13218">
        <v>13</v>
      </c>
      <c r="AC13218" t="s">
        <v>211</v>
      </c>
      <c r="AD13218" t="s">
        <v>212</v>
      </c>
      <c r="AE13218">
        <v>-1</v>
      </c>
      <c r="AF13218" t="s">
        <v>88</v>
      </c>
      <c r="AG13218" t="s">
        <v>88</v>
      </c>
      <c r="AH13218" t="s">
        <v>88</v>
      </c>
      <c r="AI13218">
        <v>240000000755</v>
      </c>
      <c r="AJ13218" t="s">
        <v>33351</v>
      </c>
      <c r="AK13218" t="s">
        <v>62693</v>
      </c>
      <c r="AL13218">
        <v>1</v>
      </c>
      <c r="AM13218" t="s">
        <v>97</v>
      </c>
      <c r="AN13218" t="s">
        <v>332</v>
      </c>
      <c r="AO13218">
        <v>-3</v>
      </c>
      <c r="AP13218" t="s">
        <v>5374</v>
      </c>
      <c r="AQ13218" s="1">
        <v>30700</v>
      </c>
      <c r="AR13218">
        <v>320</v>
      </c>
      <c r="AS13218">
        <v>41316340973</v>
      </c>
      <c r="AT13218">
        <v>2</v>
      </c>
      <c r="AU13218" t="s">
        <v>118</v>
      </c>
      <c r="AV13218">
        <v>8</v>
      </c>
      <c r="AW13218" t="s">
        <v>100</v>
      </c>
      <c r="AX13218">
        <v>1</v>
      </c>
      <c r="AY13218" t="s">
        <v>149</v>
      </c>
      <c r="AZ13218">
        <v>1</v>
      </c>
      <c r="BA13218" t="s">
        <v>102</v>
      </c>
      <c r="BB13218">
        <v>278</v>
      </c>
      <c r="BC13218" t="s">
        <v>136</v>
      </c>
      <c r="BD13218">
        <v>10803906</v>
      </c>
      <c r="BE13218">
        <v>1</v>
      </c>
      <c r="BF13218" t="s">
        <v>163</v>
      </c>
      <c r="BG13218" t="s">
        <v>109</v>
      </c>
      <c r="BH13218" t="s">
        <v>105</v>
      </c>
      <c r="BI13218">
        <v>773862016</v>
      </c>
      <c r="BJ13218">
        <v>4327720166240035</v>
      </c>
      <c r="BK13218">
        <v>2</v>
      </c>
      <c r="BL13218" t="s">
        <v>91</v>
      </c>
      <c r="BM13218">
        <v>2</v>
      </c>
      <c r="BN13218" t="s">
        <v>91</v>
      </c>
      <c r="BO13218" t="s">
        <v>106</v>
      </c>
      <c r="BP13218" t="s">
        <v>107</v>
      </c>
      <c r="BQ13218">
        <v>2</v>
      </c>
      <c r="BR13218" t="s">
        <v>108</v>
      </c>
      <c r="BS13218" t="s">
        <v>105</v>
      </c>
      <c r="BT13218" t="s">
        <v>109</v>
      </c>
      <c r="BU13218">
        <v>-1</v>
      </c>
      <c r="BV13218">
        <v>-1</v>
      </c>
      <c r="BW13218" s="3">
        <v>42597.457881944443</v>
      </c>
      <c r="BX13218" t="s">
        <v>62694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0</v>
      </c>
      <c r="CE13218">
        <v>0</v>
      </c>
    </row>
    <row r="13219" spans="1:83" x14ac:dyDescent="0.25">
      <c r="A13219" s="1">
        <v>44998</v>
      </c>
      <c r="B13219" s="2">
        <v>0.64496527777777779</v>
      </c>
      <c r="C13219">
        <v>2016</v>
      </c>
      <c r="D13219">
        <v>2</v>
      </c>
      <c r="E13219" t="s">
        <v>80</v>
      </c>
      <c r="F13219">
        <v>1</v>
      </c>
      <c r="G13219">
        <v>220</v>
      </c>
      <c r="H13219" t="s">
        <v>81</v>
      </c>
      <c r="I13219" s="1">
        <v>42645</v>
      </c>
      <c r="J13219" t="s">
        <v>82</v>
      </c>
      <c r="K13219" t="s">
        <v>278</v>
      </c>
      <c r="L13219">
        <v>41440</v>
      </c>
      <c r="M13219" t="s">
        <v>36011</v>
      </c>
      <c r="N13219">
        <v>11</v>
      </c>
      <c r="O13219" t="s">
        <v>85</v>
      </c>
      <c r="P13219">
        <v>130000008879</v>
      </c>
      <c r="Q13219">
        <v>11</v>
      </c>
      <c r="R13219" t="s">
        <v>62695</v>
      </c>
      <c r="S13219" t="s">
        <v>62696</v>
      </c>
      <c r="T13219" t="s">
        <v>88</v>
      </c>
      <c r="U13219">
        <v>26193744649</v>
      </c>
      <c r="V13219" t="s">
        <v>89</v>
      </c>
      <c r="W13219">
        <v>12</v>
      </c>
      <c r="X13219" t="s">
        <v>90</v>
      </c>
      <c r="Y13219">
        <v>2</v>
      </c>
      <c r="Z13219" t="s">
        <v>91</v>
      </c>
      <c r="AA13219" t="s">
        <v>92</v>
      </c>
      <c r="AB13219">
        <v>11</v>
      </c>
      <c r="AC13219" t="s">
        <v>93</v>
      </c>
      <c r="AD13219" t="s">
        <v>94</v>
      </c>
      <c r="AE13219">
        <v>-1</v>
      </c>
      <c r="AF13219" t="s">
        <v>88</v>
      </c>
      <c r="AG13219" t="s">
        <v>88</v>
      </c>
      <c r="AH13219" t="s">
        <v>88</v>
      </c>
      <c r="AI13219">
        <v>130000000630</v>
      </c>
      <c r="AJ13219" t="s">
        <v>1079</v>
      </c>
      <c r="AK13219" t="s">
        <v>62697</v>
      </c>
      <c r="AL13219">
        <v>1</v>
      </c>
      <c r="AM13219" t="s">
        <v>97</v>
      </c>
      <c r="AN13219" t="s">
        <v>278</v>
      </c>
      <c r="AO13219">
        <v>-3</v>
      </c>
      <c r="AP13219" t="s">
        <v>5908</v>
      </c>
      <c r="AQ13219" s="1">
        <v>19267</v>
      </c>
      <c r="AR13219">
        <v>640</v>
      </c>
      <c r="AS13219">
        <v>74985440221</v>
      </c>
      <c r="AT13219">
        <v>2</v>
      </c>
      <c r="AU13219" t="s">
        <v>118</v>
      </c>
      <c r="AV13219">
        <v>8</v>
      </c>
      <c r="AW13219" t="s">
        <v>100</v>
      </c>
      <c r="AX13219">
        <v>7</v>
      </c>
      <c r="AY13219" t="s">
        <v>817</v>
      </c>
      <c r="AZ13219">
        <v>1</v>
      </c>
      <c r="BA13219" t="s">
        <v>102</v>
      </c>
      <c r="BB13219">
        <v>111</v>
      </c>
      <c r="BC13219" t="s">
        <v>314</v>
      </c>
      <c r="BD13219">
        <v>10803906</v>
      </c>
      <c r="BE13219">
        <v>4</v>
      </c>
      <c r="BF13219" t="s">
        <v>104</v>
      </c>
      <c r="BG13219" t="s">
        <v>109</v>
      </c>
      <c r="BH13219" t="s">
        <v>105</v>
      </c>
      <c r="BI13219">
        <v>2821212016</v>
      </c>
      <c r="BJ13219">
        <v>505720166130240</v>
      </c>
      <c r="BK13219">
        <v>2</v>
      </c>
      <c r="BL13219" t="s">
        <v>91</v>
      </c>
      <c r="BM13219">
        <v>2</v>
      </c>
      <c r="BN13219" t="s">
        <v>91</v>
      </c>
      <c r="BO13219" t="s">
        <v>106</v>
      </c>
      <c r="BP13219" t="s">
        <v>107</v>
      </c>
      <c r="BQ13219">
        <v>2</v>
      </c>
      <c r="BR13219" t="s">
        <v>108</v>
      </c>
      <c r="BS13219" t="s">
        <v>105</v>
      </c>
      <c r="BT13219" t="s">
        <v>109</v>
      </c>
      <c r="BU13219">
        <v>-1</v>
      </c>
      <c r="BV13219">
        <v>-1</v>
      </c>
      <c r="BW13219" s="3">
        <v>42590.728738425925</v>
      </c>
      <c r="BX13219" t="s">
        <v>62698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0</v>
      </c>
      <c r="CE13219">
        <v>0</v>
      </c>
    </row>
    <row r="13220" spans="1:83" x14ac:dyDescent="0.25">
      <c r="A13220" s="1">
        <v>44998</v>
      </c>
      <c r="B13220" s="2">
        <v>0.64496527777777779</v>
      </c>
      <c r="C13220">
        <v>2016</v>
      </c>
      <c r="D13220">
        <v>2</v>
      </c>
      <c r="E13220" t="s">
        <v>80</v>
      </c>
      <c r="F13220">
        <v>1</v>
      </c>
      <c r="G13220">
        <v>220</v>
      </c>
      <c r="H13220" t="s">
        <v>81</v>
      </c>
      <c r="I13220" s="1">
        <v>42645</v>
      </c>
      <c r="J13220" t="s">
        <v>82</v>
      </c>
      <c r="K13220" t="s">
        <v>278</v>
      </c>
      <c r="L13220">
        <v>51551</v>
      </c>
      <c r="M13220" t="s">
        <v>956</v>
      </c>
      <c r="N13220">
        <v>11</v>
      </c>
      <c r="O13220" t="s">
        <v>85</v>
      </c>
      <c r="P13220">
        <v>130000038759</v>
      </c>
      <c r="Q13220">
        <v>15</v>
      </c>
      <c r="R13220" t="s">
        <v>62699</v>
      </c>
      <c r="S13220" t="s">
        <v>62700</v>
      </c>
      <c r="T13220" t="s">
        <v>88</v>
      </c>
      <c r="U13220">
        <v>15620514668</v>
      </c>
      <c r="V13220" t="s">
        <v>89</v>
      </c>
      <c r="W13220">
        <v>12</v>
      </c>
      <c r="X13220" t="s">
        <v>90</v>
      </c>
      <c r="Y13220">
        <v>2</v>
      </c>
      <c r="Z13220" t="s">
        <v>91</v>
      </c>
      <c r="AA13220" t="s">
        <v>92</v>
      </c>
      <c r="AB13220">
        <v>15</v>
      </c>
      <c r="AC13220" t="s">
        <v>301</v>
      </c>
      <c r="AD13220" t="s">
        <v>302</v>
      </c>
      <c r="AE13220">
        <v>-1</v>
      </c>
      <c r="AF13220" t="s">
        <v>88</v>
      </c>
      <c r="AG13220" t="s">
        <v>88</v>
      </c>
      <c r="AH13220" t="s">
        <v>88</v>
      </c>
      <c r="AI13220">
        <v>130000002918</v>
      </c>
      <c r="AJ13220" t="s">
        <v>62701</v>
      </c>
      <c r="AK13220" t="s">
        <v>62702</v>
      </c>
      <c r="AL13220">
        <v>1</v>
      </c>
      <c r="AM13220" t="s">
        <v>97</v>
      </c>
      <c r="AN13220" t="s">
        <v>278</v>
      </c>
      <c r="AO13220">
        <v>-3</v>
      </c>
      <c r="AP13220" t="s">
        <v>5822</v>
      </c>
      <c r="AQ13220" s="1">
        <v>20003</v>
      </c>
      <c r="AR13220">
        <v>620</v>
      </c>
      <c r="AS13220">
        <v>47136490299</v>
      </c>
      <c r="AT13220">
        <v>2</v>
      </c>
      <c r="AU13220" t="s">
        <v>118</v>
      </c>
      <c r="AV13220">
        <v>8</v>
      </c>
      <c r="AW13220" t="s">
        <v>100</v>
      </c>
      <c r="AX13220">
        <v>3</v>
      </c>
      <c r="AY13220" t="s">
        <v>101</v>
      </c>
      <c r="AZ13220">
        <v>1</v>
      </c>
      <c r="BA13220" t="s">
        <v>102</v>
      </c>
      <c r="BB13220">
        <v>131</v>
      </c>
      <c r="BC13220" t="s">
        <v>362</v>
      </c>
      <c r="BD13220">
        <v>106904113</v>
      </c>
      <c r="BE13220">
        <v>4</v>
      </c>
      <c r="BF13220" t="s">
        <v>104</v>
      </c>
      <c r="BG13220" t="s">
        <v>109</v>
      </c>
      <c r="BH13220" t="s">
        <v>105</v>
      </c>
      <c r="BI13220">
        <v>3286212016</v>
      </c>
      <c r="BJ13220">
        <v>2938020166130246</v>
      </c>
      <c r="BK13220">
        <v>2</v>
      </c>
      <c r="BL13220" t="s">
        <v>91</v>
      </c>
      <c r="BM13220">
        <v>2</v>
      </c>
      <c r="BN13220" t="s">
        <v>91</v>
      </c>
      <c r="BO13220" t="s">
        <v>106</v>
      </c>
      <c r="BP13220" t="s">
        <v>107</v>
      </c>
      <c r="BQ13220">
        <v>2</v>
      </c>
      <c r="BR13220" t="s">
        <v>108</v>
      </c>
      <c r="BS13220" t="s">
        <v>105</v>
      </c>
      <c r="BT13220" t="s">
        <v>109</v>
      </c>
      <c r="BU13220">
        <v>-1</v>
      </c>
      <c r="BV13220">
        <v>-1</v>
      </c>
      <c r="BW13220" s="3">
        <v>42595.54210648148</v>
      </c>
      <c r="BX13220" t="s">
        <v>62703</v>
      </c>
      <c r="BY13220">
        <v>0</v>
      </c>
      <c r="BZ13220">
        <v>0</v>
      </c>
      <c r="CA13220">
        <v>0</v>
      </c>
      <c r="CB13220">
        <v>0</v>
      </c>
      <c r="CC13220">
        <v>0</v>
      </c>
      <c r="CD13220">
        <v>0</v>
      </c>
      <c r="CE13220">
        <v>0</v>
      </c>
    </row>
    <row r="13221" spans="1:83" x14ac:dyDescent="0.25">
      <c r="A13221" s="1">
        <v>44998</v>
      </c>
      <c r="B13221" s="2">
        <v>0.64496527777777779</v>
      </c>
      <c r="C13221">
        <v>2016</v>
      </c>
      <c r="D13221">
        <v>2</v>
      </c>
      <c r="E13221" t="s">
        <v>80</v>
      </c>
      <c r="F13221">
        <v>1</v>
      </c>
      <c r="G13221">
        <v>220</v>
      </c>
      <c r="H13221" t="s">
        <v>81</v>
      </c>
      <c r="I13221" s="1">
        <v>42645</v>
      </c>
      <c r="J13221" t="s">
        <v>82</v>
      </c>
      <c r="K13221" t="s">
        <v>354</v>
      </c>
      <c r="L13221">
        <v>96016</v>
      </c>
      <c r="M13221" t="s">
        <v>16579</v>
      </c>
      <c r="N13221">
        <v>11</v>
      </c>
      <c r="O13221" t="s">
        <v>85</v>
      </c>
      <c r="P13221">
        <v>90000007495</v>
      </c>
      <c r="Q13221">
        <v>14</v>
      </c>
      <c r="R13221" t="s">
        <v>62704</v>
      </c>
      <c r="S13221" t="s">
        <v>62705</v>
      </c>
      <c r="T13221" t="s">
        <v>88</v>
      </c>
      <c r="U13221">
        <v>28151372168</v>
      </c>
      <c r="V13221" t="s">
        <v>89</v>
      </c>
      <c r="W13221">
        <v>12</v>
      </c>
      <c r="X13221" t="s">
        <v>90</v>
      </c>
      <c r="Y13221">
        <v>2</v>
      </c>
      <c r="Z13221" t="s">
        <v>91</v>
      </c>
      <c r="AA13221" t="s">
        <v>92</v>
      </c>
      <c r="AB13221">
        <v>14</v>
      </c>
      <c r="AC13221" t="s">
        <v>319</v>
      </c>
      <c r="AD13221" t="s">
        <v>320</v>
      </c>
      <c r="AE13221">
        <v>-1</v>
      </c>
      <c r="AF13221" t="s">
        <v>88</v>
      </c>
      <c r="AG13221" t="s">
        <v>88</v>
      </c>
      <c r="AH13221" t="s">
        <v>88</v>
      </c>
      <c r="AI13221">
        <v>90000000616</v>
      </c>
      <c r="AJ13221" t="s">
        <v>62706</v>
      </c>
      <c r="AK13221" t="s">
        <v>62707</v>
      </c>
      <c r="AL13221">
        <v>1</v>
      </c>
      <c r="AM13221" t="s">
        <v>97</v>
      </c>
      <c r="AN13221" t="s">
        <v>354</v>
      </c>
      <c r="AO13221">
        <v>-3</v>
      </c>
      <c r="AP13221" t="s">
        <v>2147</v>
      </c>
      <c r="AQ13221" s="1">
        <v>22786</v>
      </c>
      <c r="AR13221">
        <v>540</v>
      </c>
      <c r="AS13221">
        <v>17428411066</v>
      </c>
      <c r="AT13221">
        <v>2</v>
      </c>
      <c r="AU13221" t="s">
        <v>118</v>
      </c>
      <c r="AV13221">
        <v>8</v>
      </c>
      <c r="AW13221" t="s">
        <v>100</v>
      </c>
      <c r="AX13221">
        <v>3</v>
      </c>
      <c r="AY13221" t="s">
        <v>101</v>
      </c>
      <c r="AZ13221">
        <v>1</v>
      </c>
      <c r="BA13221" t="s">
        <v>102</v>
      </c>
      <c r="BB13221">
        <v>117</v>
      </c>
      <c r="BC13221" t="s">
        <v>1164</v>
      </c>
      <c r="BD13221">
        <v>17684641</v>
      </c>
      <c r="BE13221">
        <v>4</v>
      </c>
      <c r="BF13221" t="s">
        <v>104</v>
      </c>
      <c r="BG13221" t="s">
        <v>109</v>
      </c>
      <c r="BH13221" t="s">
        <v>105</v>
      </c>
      <c r="BI13221">
        <v>715842016</v>
      </c>
      <c r="BJ13221">
        <v>1350720166090094</v>
      </c>
      <c r="BK13221">
        <v>2</v>
      </c>
      <c r="BL13221" t="s">
        <v>91</v>
      </c>
      <c r="BM13221">
        <v>2</v>
      </c>
      <c r="BN13221" t="s">
        <v>91</v>
      </c>
      <c r="BO13221" t="s">
        <v>106</v>
      </c>
      <c r="BP13221" t="s">
        <v>107</v>
      </c>
      <c r="BQ13221">
        <v>2</v>
      </c>
      <c r="BR13221" t="s">
        <v>108</v>
      </c>
      <c r="BS13221" t="s">
        <v>105</v>
      </c>
      <c r="BT13221" t="s">
        <v>109</v>
      </c>
      <c r="BU13221">
        <v>-1</v>
      </c>
      <c r="BV13221">
        <v>-1</v>
      </c>
      <c r="BW13221" s="3">
        <v>42593.714212962965</v>
      </c>
      <c r="BX13221" t="s">
        <v>62708</v>
      </c>
      <c r="BY13221">
        <v>0</v>
      </c>
      <c r="BZ13221">
        <v>0</v>
      </c>
      <c r="CA13221">
        <v>0</v>
      </c>
      <c r="CB13221">
        <v>0</v>
      </c>
      <c r="CC13221">
        <v>0</v>
      </c>
      <c r="CD13221">
        <v>0</v>
      </c>
      <c r="CE13221">
        <v>0</v>
      </c>
    </row>
    <row r="13222" spans="1:83" x14ac:dyDescent="0.25">
      <c r="A13222" s="1">
        <v>44998</v>
      </c>
      <c r="B13222" s="2">
        <v>0.64496527777777779</v>
      </c>
      <c r="C13222">
        <v>2016</v>
      </c>
      <c r="D13222">
        <v>2</v>
      </c>
      <c r="E13222" t="s">
        <v>80</v>
      </c>
      <c r="F13222">
        <v>1</v>
      </c>
      <c r="G13222">
        <v>220</v>
      </c>
      <c r="H13222" t="s">
        <v>81</v>
      </c>
      <c r="I13222" s="1">
        <v>42645</v>
      </c>
      <c r="J13222" t="s">
        <v>82</v>
      </c>
      <c r="K13222" t="s">
        <v>297</v>
      </c>
      <c r="L13222">
        <v>23515</v>
      </c>
      <c r="M13222" t="s">
        <v>14193</v>
      </c>
      <c r="N13222">
        <v>11</v>
      </c>
      <c r="O13222" t="s">
        <v>85</v>
      </c>
      <c r="P13222">
        <v>170000014850</v>
      </c>
      <c r="Q13222">
        <v>55</v>
      </c>
      <c r="R13222" t="s">
        <v>62709</v>
      </c>
      <c r="S13222" t="s">
        <v>33336</v>
      </c>
      <c r="T13222" t="s">
        <v>88</v>
      </c>
      <c r="U13222">
        <v>68152850497</v>
      </c>
      <c r="V13222" t="s">
        <v>89</v>
      </c>
      <c r="W13222">
        <v>12</v>
      </c>
      <c r="X13222" t="s">
        <v>90</v>
      </c>
      <c r="Y13222">
        <v>2</v>
      </c>
      <c r="Z13222" t="s">
        <v>91</v>
      </c>
      <c r="AA13222" t="s">
        <v>92</v>
      </c>
      <c r="AB13222">
        <v>55</v>
      </c>
      <c r="AC13222" t="s">
        <v>143</v>
      </c>
      <c r="AD13222" t="s">
        <v>144</v>
      </c>
      <c r="AE13222">
        <v>-1</v>
      </c>
      <c r="AF13222" t="s">
        <v>88</v>
      </c>
      <c r="AG13222" t="s">
        <v>88</v>
      </c>
      <c r="AH13222" t="s">
        <v>88</v>
      </c>
      <c r="AI13222">
        <v>170000000937</v>
      </c>
      <c r="AJ13222" t="s">
        <v>62710</v>
      </c>
      <c r="AK13222" t="s">
        <v>62711</v>
      </c>
      <c r="AL13222">
        <v>1</v>
      </c>
      <c r="AM13222" t="s">
        <v>97</v>
      </c>
      <c r="AN13222" t="s">
        <v>297</v>
      </c>
      <c r="AO13222">
        <v>-3</v>
      </c>
      <c r="AP13222" t="s">
        <v>14193</v>
      </c>
      <c r="AQ13222" s="1">
        <v>25297</v>
      </c>
      <c r="AR13222">
        <v>470</v>
      </c>
      <c r="AS13222">
        <v>34010780850</v>
      </c>
      <c r="AT13222">
        <v>2</v>
      </c>
      <c r="AU13222" t="s">
        <v>118</v>
      </c>
      <c r="AV13222">
        <v>5</v>
      </c>
      <c r="AW13222" t="s">
        <v>126</v>
      </c>
      <c r="AX13222">
        <v>3</v>
      </c>
      <c r="AY13222" t="s">
        <v>101</v>
      </c>
      <c r="AZ13222">
        <v>1</v>
      </c>
      <c r="BA13222" t="s">
        <v>102</v>
      </c>
      <c r="BB13222">
        <v>278</v>
      </c>
      <c r="BC13222" t="s">
        <v>136</v>
      </c>
      <c r="BD13222">
        <v>28270297</v>
      </c>
      <c r="BE13222">
        <v>1</v>
      </c>
      <c r="BF13222" t="s">
        <v>163</v>
      </c>
      <c r="BG13222" t="s">
        <v>109</v>
      </c>
      <c r="BH13222" t="s">
        <v>105</v>
      </c>
      <c r="BI13222">
        <v>633352016</v>
      </c>
      <c r="BJ13222">
        <v>728020166170054</v>
      </c>
      <c r="BK13222">
        <v>2</v>
      </c>
      <c r="BL13222" t="s">
        <v>91</v>
      </c>
      <c r="BM13222">
        <v>2</v>
      </c>
      <c r="BN13222" t="s">
        <v>91</v>
      </c>
      <c r="BO13222" t="s">
        <v>106</v>
      </c>
      <c r="BP13222" t="s">
        <v>107</v>
      </c>
      <c r="BQ13222">
        <v>2</v>
      </c>
      <c r="BR13222" t="s">
        <v>108</v>
      </c>
      <c r="BS13222" t="s">
        <v>105</v>
      </c>
      <c r="BT13222" t="s">
        <v>109</v>
      </c>
      <c r="BU13222">
        <v>-1</v>
      </c>
      <c r="BV13222">
        <v>-1</v>
      </c>
      <c r="BW13222" s="3">
        <v>42597.628668981481</v>
      </c>
      <c r="BX13222" t="s">
        <v>62712</v>
      </c>
      <c r="BY13222">
        <v>0</v>
      </c>
      <c r="BZ13222">
        <v>5</v>
      </c>
      <c r="CA13222">
        <v>0</v>
      </c>
      <c r="CB13222">
        <v>0</v>
      </c>
      <c r="CC13222">
        <v>0</v>
      </c>
      <c r="CD13222">
        <v>0</v>
      </c>
      <c r="CE13222">
        <v>0</v>
      </c>
    </row>
    <row r="13223" spans="1:83" x14ac:dyDescent="0.25">
      <c r="A13223" s="1">
        <v>44998</v>
      </c>
      <c r="B13223" s="2">
        <v>0.64496527777777779</v>
      </c>
      <c r="C13223">
        <v>2016</v>
      </c>
      <c r="D13223">
        <v>2</v>
      </c>
      <c r="E13223" t="s">
        <v>80</v>
      </c>
      <c r="F13223">
        <v>1</v>
      </c>
      <c r="G13223">
        <v>220</v>
      </c>
      <c r="H13223" t="s">
        <v>81</v>
      </c>
      <c r="I13223" s="1">
        <v>42645</v>
      </c>
      <c r="J13223" t="s">
        <v>82</v>
      </c>
      <c r="K13223" t="s">
        <v>394</v>
      </c>
      <c r="L13223">
        <v>76791</v>
      </c>
      <c r="M13223" t="s">
        <v>12550</v>
      </c>
      <c r="N13223">
        <v>11</v>
      </c>
      <c r="O13223" t="s">
        <v>85</v>
      </c>
      <c r="P13223">
        <v>160000013581</v>
      </c>
      <c r="Q13223">
        <v>20</v>
      </c>
      <c r="R13223" t="s">
        <v>62713</v>
      </c>
      <c r="S13223" t="s">
        <v>62714</v>
      </c>
      <c r="T13223" t="s">
        <v>88</v>
      </c>
      <c r="U13223">
        <v>62054872920</v>
      </c>
      <c r="V13223" t="s">
        <v>89</v>
      </c>
      <c r="W13223">
        <v>12</v>
      </c>
      <c r="X13223" t="s">
        <v>90</v>
      </c>
      <c r="Y13223">
        <v>2</v>
      </c>
      <c r="Z13223" t="s">
        <v>91</v>
      </c>
      <c r="AA13223" t="s">
        <v>92</v>
      </c>
      <c r="AB13223">
        <v>20</v>
      </c>
      <c r="AC13223" t="s">
        <v>157</v>
      </c>
      <c r="AD13223" t="s">
        <v>158</v>
      </c>
      <c r="AE13223">
        <v>-1</v>
      </c>
      <c r="AF13223" t="s">
        <v>88</v>
      </c>
      <c r="AG13223" t="s">
        <v>88</v>
      </c>
      <c r="AH13223" t="s">
        <v>88</v>
      </c>
      <c r="AI13223">
        <v>160000001056</v>
      </c>
      <c r="AJ13223" t="s">
        <v>34039</v>
      </c>
      <c r="AK13223" t="s">
        <v>62715</v>
      </c>
      <c r="AL13223">
        <v>1</v>
      </c>
      <c r="AM13223" t="s">
        <v>97</v>
      </c>
      <c r="AN13223" t="s">
        <v>394</v>
      </c>
      <c r="AO13223">
        <v>-3</v>
      </c>
      <c r="AP13223" t="s">
        <v>12550</v>
      </c>
      <c r="AQ13223" s="1">
        <v>24276</v>
      </c>
      <c r="AR13223">
        <v>500</v>
      </c>
      <c r="AS13223">
        <v>39933500647</v>
      </c>
      <c r="AT13223">
        <v>2</v>
      </c>
      <c r="AU13223" t="s">
        <v>118</v>
      </c>
      <c r="AV13223">
        <v>6</v>
      </c>
      <c r="AW13223" t="s">
        <v>268</v>
      </c>
      <c r="AX13223">
        <v>3</v>
      </c>
      <c r="AY13223" t="s">
        <v>101</v>
      </c>
      <c r="AZ13223">
        <v>1</v>
      </c>
      <c r="BA13223" t="s">
        <v>102</v>
      </c>
      <c r="BB13223">
        <v>125</v>
      </c>
      <c r="BC13223" t="s">
        <v>174</v>
      </c>
      <c r="BD13223">
        <v>21460185</v>
      </c>
      <c r="BE13223">
        <v>1</v>
      </c>
      <c r="BF13223" t="s">
        <v>163</v>
      </c>
      <c r="BG13223" t="s">
        <v>109</v>
      </c>
      <c r="BH13223" t="s">
        <v>105</v>
      </c>
      <c r="BI13223">
        <v>1022072016</v>
      </c>
      <c r="BJ13223">
        <v>4014320166160144</v>
      </c>
      <c r="BK13223">
        <v>2</v>
      </c>
      <c r="BL13223" t="s">
        <v>91</v>
      </c>
      <c r="BM13223">
        <v>4</v>
      </c>
      <c r="BN13223" t="s">
        <v>287</v>
      </c>
      <c r="BO13223" t="s">
        <v>106</v>
      </c>
      <c r="BP13223" t="s">
        <v>107</v>
      </c>
      <c r="BQ13223">
        <v>2</v>
      </c>
      <c r="BR13223" t="s">
        <v>108</v>
      </c>
      <c r="BS13223" t="s">
        <v>105</v>
      </c>
      <c r="BT13223" t="s">
        <v>109</v>
      </c>
      <c r="BU13223">
        <v>-1</v>
      </c>
      <c r="BV13223">
        <v>-1</v>
      </c>
      <c r="BW13223" s="3">
        <v>42594.799178240741</v>
      </c>
      <c r="BX13223" t="s">
        <v>62716</v>
      </c>
      <c r="BY13223">
        <v>0</v>
      </c>
      <c r="BZ13223">
        <v>1</v>
      </c>
      <c r="CA13223">
        <v>0</v>
      </c>
      <c r="CB13223">
        <v>0</v>
      </c>
      <c r="CC13223">
        <v>0</v>
      </c>
      <c r="CD13223">
        <v>0</v>
      </c>
      <c r="CE13223">
        <v>0</v>
      </c>
    </row>
    <row r="13224" spans="1:83" x14ac:dyDescent="0.25">
      <c r="A13224" s="1">
        <v>44998</v>
      </c>
      <c r="B13224" s="2">
        <v>0.64496527777777779</v>
      </c>
      <c r="C13224">
        <v>2016</v>
      </c>
      <c r="D13224">
        <v>2</v>
      </c>
      <c r="E13224" t="s">
        <v>80</v>
      </c>
      <c r="F13224">
        <v>1</v>
      </c>
      <c r="G13224">
        <v>220</v>
      </c>
      <c r="H13224" t="s">
        <v>81</v>
      </c>
      <c r="I13224" s="1">
        <v>42645</v>
      </c>
      <c r="J13224" t="s">
        <v>82</v>
      </c>
      <c r="K13224" t="s">
        <v>297</v>
      </c>
      <c r="L13224">
        <v>24155</v>
      </c>
      <c r="M13224" t="s">
        <v>12972</v>
      </c>
      <c r="N13224">
        <v>11</v>
      </c>
      <c r="O13224" t="s">
        <v>85</v>
      </c>
      <c r="P13224">
        <v>170000023057</v>
      </c>
      <c r="Q13224">
        <v>40</v>
      </c>
      <c r="R13224" t="s">
        <v>62717</v>
      </c>
      <c r="S13224" t="s">
        <v>62718</v>
      </c>
      <c r="T13224" t="s">
        <v>88</v>
      </c>
      <c r="U13224">
        <v>54577772434</v>
      </c>
      <c r="V13224" t="s">
        <v>89</v>
      </c>
      <c r="W13224">
        <v>12</v>
      </c>
      <c r="X13224" t="s">
        <v>90</v>
      </c>
      <c r="Y13224">
        <v>2</v>
      </c>
      <c r="Z13224" t="s">
        <v>91</v>
      </c>
      <c r="AA13224" t="s">
        <v>92</v>
      </c>
      <c r="AB13224">
        <v>40</v>
      </c>
      <c r="AC13224" t="s">
        <v>114</v>
      </c>
      <c r="AD13224" t="s">
        <v>115</v>
      </c>
      <c r="AE13224">
        <v>-1</v>
      </c>
      <c r="AF13224" t="s">
        <v>88</v>
      </c>
      <c r="AG13224" t="s">
        <v>88</v>
      </c>
      <c r="AH13224" t="s">
        <v>88</v>
      </c>
      <c r="AI13224">
        <v>170000001106</v>
      </c>
      <c r="AJ13224" t="s">
        <v>10905</v>
      </c>
      <c r="AK13224" t="s">
        <v>12975</v>
      </c>
      <c r="AL13224">
        <v>1</v>
      </c>
      <c r="AM13224" t="s">
        <v>97</v>
      </c>
      <c r="AN13224" t="s">
        <v>297</v>
      </c>
      <c r="AO13224">
        <v>-3</v>
      </c>
      <c r="AP13224" t="s">
        <v>12972</v>
      </c>
      <c r="AQ13224" s="1">
        <v>25078</v>
      </c>
      <c r="AR13224">
        <v>480</v>
      </c>
      <c r="AS13224">
        <v>34428110892</v>
      </c>
      <c r="AT13224">
        <v>4</v>
      </c>
      <c r="AU13224" t="s">
        <v>99</v>
      </c>
      <c r="AV13224">
        <v>8</v>
      </c>
      <c r="AW13224" t="s">
        <v>100</v>
      </c>
      <c r="AX13224">
        <v>3</v>
      </c>
      <c r="AY13224" t="s">
        <v>101</v>
      </c>
      <c r="AZ13224">
        <v>1</v>
      </c>
      <c r="BA13224" t="s">
        <v>102</v>
      </c>
      <c r="BB13224">
        <v>999</v>
      </c>
      <c r="BC13224" t="s">
        <v>258</v>
      </c>
      <c r="BD13224">
        <v>10803906</v>
      </c>
      <c r="BE13224">
        <v>1</v>
      </c>
      <c r="BF13224" t="s">
        <v>163</v>
      </c>
      <c r="BG13224" t="s">
        <v>109</v>
      </c>
      <c r="BH13224" t="s">
        <v>105</v>
      </c>
      <c r="BI13224">
        <v>907372016</v>
      </c>
      <c r="BJ13224">
        <v>1865220166170140</v>
      </c>
      <c r="BK13224">
        <v>2</v>
      </c>
      <c r="BL13224" t="s">
        <v>91</v>
      </c>
      <c r="BM13224">
        <v>17</v>
      </c>
      <c r="BN13224" t="s">
        <v>225</v>
      </c>
      <c r="BO13224" t="s">
        <v>106</v>
      </c>
      <c r="BP13224" t="s">
        <v>107</v>
      </c>
      <c r="BQ13224">
        <v>2</v>
      </c>
      <c r="BR13224" t="s">
        <v>108</v>
      </c>
      <c r="BS13224" t="s">
        <v>105</v>
      </c>
      <c r="BT13224" t="s">
        <v>109</v>
      </c>
      <c r="BU13224">
        <v>170000017475</v>
      </c>
      <c r="BV13224">
        <v>-1</v>
      </c>
      <c r="BW13224" s="3">
        <v>42628.563645833332</v>
      </c>
      <c r="BX13224" t="s">
        <v>62719</v>
      </c>
      <c r="BY13224">
        <v>0</v>
      </c>
      <c r="BZ13224">
        <v>0</v>
      </c>
      <c r="CA13224">
        <v>0</v>
      </c>
      <c r="CB13224">
        <v>0</v>
      </c>
      <c r="CC13224">
        <v>0</v>
      </c>
      <c r="CD13224">
        <v>0</v>
      </c>
      <c r="CE13224">
        <v>1</v>
      </c>
    </row>
    <row r="13225" spans="1:83" x14ac:dyDescent="0.25">
      <c r="A13225" s="1">
        <v>44998</v>
      </c>
      <c r="B13225" s="2">
        <v>0.64496527777777779</v>
      </c>
      <c r="C13225">
        <v>2016</v>
      </c>
      <c r="D13225">
        <v>1</v>
      </c>
      <c r="E13225" t="s">
        <v>734</v>
      </c>
      <c r="F13225">
        <v>1</v>
      </c>
      <c r="G13225">
        <v>410</v>
      </c>
      <c r="H13225" t="s">
        <v>17706</v>
      </c>
      <c r="I13225" s="1">
        <v>43765</v>
      </c>
      <c r="J13225" t="s">
        <v>82</v>
      </c>
      <c r="K13225" t="s">
        <v>121</v>
      </c>
      <c r="L13225">
        <v>64459</v>
      </c>
      <c r="M13225" t="s">
        <v>17707</v>
      </c>
      <c r="N13225">
        <v>11</v>
      </c>
      <c r="O13225" t="s">
        <v>85</v>
      </c>
      <c r="P13225">
        <v>250000631374</v>
      </c>
      <c r="Q13225">
        <v>20</v>
      </c>
      <c r="R13225" t="s">
        <v>62720</v>
      </c>
      <c r="S13225" t="s">
        <v>62721</v>
      </c>
      <c r="T13225" t="s">
        <v>88</v>
      </c>
      <c r="U13225">
        <v>82644748887</v>
      </c>
      <c r="V13225" t="s">
        <v>89</v>
      </c>
      <c r="W13225">
        <v>3</v>
      </c>
      <c r="X13225" t="s">
        <v>282</v>
      </c>
      <c r="Y13225">
        <v>14</v>
      </c>
      <c r="Z13225" t="s">
        <v>283</v>
      </c>
      <c r="AA13225" t="s">
        <v>125</v>
      </c>
      <c r="AB13225">
        <v>20</v>
      </c>
      <c r="AC13225" t="s">
        <v>157</v>
      </c>
      <c r="AD13225" t="s">
        <v>158</v>
      </c>
      <c r="AE13225">
        <v>-1</v>
      </c>
      <c r="AF13225" t="s">
        <v>88</v>
      </c>
      <c r="AG13225" t="s">
        <v>88</v>
      </c>
      <c r="AH13225" t="s">
        <v>88</v>
      </c>
      <c r="AI13225">
        <v>250000051274</v>
      </c>
      <c r="AJ13225" t="s">
        <v>125</v>
      </c>
      <c r="AK13225" t="s">
        <v>157</v>
      </c>
      <c r="AL13225">
        <v>1</v>
      </c>
      <c r="AM13225" t="s">
        <v>97</v>
      </c>
      <c r="AN13225" t="s">
        <v>121</v>
      </c>
      <c r="AO13225">
        <v>-3</v>
      </c>
      <c r="AP13225" t="s">
        <v>33970</v>
      </c>
      <c r="AQ13225" s="1">
        <v>20300</v>
      </c>
      <c r="AR13225">
        <v>650</v>
      </c>
      <c r="AS13225">
        <v>55393590141</v>
      </c>
      <c r="AT13225">
        <v>2</v>
      </c>
      <c r="AU13225" t="s">
        <v>118</v>
      </c>
      <c r="AV13225">
        <v>8</v>
      </c>
      <c r="AW13225" t="s">
        <v>100</v>
      </c>
      <c r="AX13225">
        <v>3</v>
      </c>
      <c r="AY13225" t="s">
        <v>101</v>
      </c>
      <c r="AZ13225">
        <v>1</v>
      </c>
      <c r="BA13225" t="s">
        <v>102</v>
      </c>
      <c r="BB13225">
        <v>257</v>
      </c>
      <c r="BC13225" t="s">
        <v>205</v>
      </c>
      <c r="BD13225">
        <v>-10</v>
      </c>
      <c r="BE13225">
        <v>4</v>
      </c>
      <c r="BF13225" t="s">
        <v>104</v>
      </c>
      <c r="BG13225" t="s">
        <v>109</v>
      </c>
      <c r="BH13225" t="s">
        <v>105</v>
      </c>
      <c r="BI13225">
        <v>711222019</v>
      </c>
      <c r="BJ13225">
        <v>519720196260297</v>
      </c>
      <c r="BK13225">
        <v>4</v>
      </c>
      <c r="BL13225" t="s">
        <v>287</v>
      </c>
      <c r="BM13225">
        <v>4</v>
      </c>
      <c r="BN13225" t="s">
        <v>287</v>
      </c>
      <c r="BO13225" t="s">
        <v>106</v>
      </c>
      <c r="BP13225" t="s">
        <v>345</v>
      </c>
      <c r="BQ13225">
        <v>14</v>
      </c>
      <c r="BR13225" t="s">
        <v>289</v>
      </c>
      <c r="BS13225" t="s">
        <v>105</v>
      </c>
      <c r="BT13225" t="s">
        <v>109</v>
      </c>
      <c r="BU13225">
        <v>-1</v>
      </c>
      <c r="BV13225">
        <v>-1</v>
      </c>
      <c r="BW13225" s="3">
        <v>43736.561053240737</v>
      </c>
      <c r="BX13225" t="s">
        <v>62722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0</v>
      </c>
      <c r="CE13225">
        <v>0</v>
      </c>
    </row>
    <row r="13226" spans="1:83" x14ac:dyDescent="0.25">
      <c r="A13226" s="1">
        <v>44998</v>
      </c>
      <c r="B13226" s="2">
        <v>0.64496527777777779</v>
      </c>
      <c r="C13226">
        <v>2016</v>
      </c>
      <c r="D13226">
        <v>2</v>
      </c>
      <c r="E13226" t="s">
        <v>80</v>
      </c>
      <c r="F13226">
        <v>1</v>
      </c>
      <c r="G13226">
        <v>220</v>
      </c>
      <c r="H13226" t="s">
        <v>81</v>
      </c>
      <c r="I13226" s="1">
        <v>42645</v>
      </c>
      <c r="J13226" t="s">
        <v>82</v>
      </c>
      <c r="K13226" t="s">
        <v>278</v>
      </c>
      <c r="L13226">
        <v>41998</v>
      </c>
      <c r="M13226" t="s">
        <v>15160</v>
      </c>
      <c r="N13226">
        <v>11</v>
      </c>
      <c r="O13226" t="s">
        <v>85</v>
      </c>
      <c r="P13226">
        <v>130000083786</v>
      </c>
      <c r="Q13226">
        <v>45</v>
      </c>
      <c r="R13226" t="s">
        <v>62723</v>
      </c>
      <c r="S13226" t="s">
        <v>62724</v>
      </c>
      <c r="T13226" t="s">
        <v>88</v>
      </c>
      <c r="U13226">
        <v>9217304620</v>
      </c>
      <c r="V13226" t="s">
        <v>89</v>
      </c>
      <c r="W13226">
        <v>12</v>
      </c>
      <c r="X13226" t="s">
        <v>90</v>
      </c>
      <c r="Y13226">
        <v>2</v>
      </c>
      <c r="Z13226" t="s">
        <v>91</v>
      </c>
      <c r="AA13226" t="s">
        <v>92</v>
      </c>
      <c r="AB13226">
        <v>45</v>
      </c>
      <c r="AC13226" t="s">
        <v>221</v>
      </c>
      <c r="AD13226" t="s">
        <v>222</v>
      </c>
      <c r="AE13226">
        <v>-1</v>
      </c>
      <c r="AF13226" t="s">
        <v>88</v>
      </c>
      <c r="AG13226" t="s">
        <v>88</v>
      </c>
      <c r="AH13226" t="s">
        <v>88</v>
      </c>
      <c r="AI13226">
        <v>130000006200</v>
      </c>
      <c r="AJ13226" t="s">
        <v>62725</v>
      </c>
      <c r="AK13226" t="s">
        <v>62726</v>
      </c>
      <c r="AL13226">
        <v>1</v>
      </c>
      <c r="AM13226" t="s">
        <v>97</v>
      </c>
      <c r="AN13226" t="s">
        <v>278</v>
      </c>
      <c r="AO13226">
        <v>-3</v>
      </c>
      <c r="AP13226" t="s">
        <v>741</v>
      </c>
      <c r="AQ13226" s="1">
        <v>17927</v>
      </c>
      <c r="AR13226">
        <v>670</v>
      </c>
      <c r="AS13226">
        <v>79495250272</v>
      </c>
      <c r="AT13226">
        <v>2</v>
      </c>
      <c r="AU13226" t="s">
        <v>118</v>
      </c>
      <c r="AV13226">
        <v>8</v>
      </c>
      <c r="AW13226" t="s">
        <v>100</v>
      </c>
      <c r="AX13226">
        <v>9</v>
      </c>
      <c r="AY13226" t="s">
        <v>196</v>
      </c>
      <c r="AZ13226">
        <v>1</v>
      </c>
      <c r="BA13226" t="s">
        <v>102</v>
      </c>
      <c r="BB13226">
        <v>131</v>
      </c>
      <c r="BC13226" t="s">
        <v>362</v>
      </c>
      <c r="BD13226">
        <v>28071344</v>
      </c>
      <c r="BE13226">
        <v>4</v>
      </c>
      <c r="BF13226" t="s">
        <v>104</v>
      </c>
      <c r="BG13226" t="s">
        <v>109</v>
      </c>
      <c r="BH13226" t="s">
        <v>105</v>
      </c>
      <c r="BI13226">
        <v>2972652016</v>
      </c>
      <c r="BJ13226">
        <v>1325820166130056</v>
      </c>
      <c r="BK13226">
        <v>2</v>
      </c>
      <c r="BL13226" t="s">
        <v>91</v>
      </c>
      <c r="BM13226">
        <v>2</v>
      </c>
      <c r="BN13226" t="s">
        <v>91</v>
      </c>
      <c r="BO13226" t="s">
        <v>106</v>
      </c>
      <c r="BP13226" t="s">
        <v>107</v>
      </c>
      <c r="BQ13226">
        <v>2</v>
      </c>
      <c r="BR13226" t="s">
        <v>108</v>
      </c>
      <c r="BS13226" t="s">
        <v>105</v>
      </c>
      <c r="BT13226" t="s">
        <v>109</v>
      </c>
      <c r="BU13226">
        <v>-1</v>
      </c>
      <c r="BV13226">
        <v>-1</v>
      </c>
      <c r="BW13226" s="3">
        <v>42599.735185185185</v>
      </c>
      <c r="BX13226" t="s">
        <v>62727</v>
      </c>
      <c r="BY13226">
        <v>0</v>
      </c>
      <c r="BZ13226">
        <v>3</v>
      </c>
      <c r="CA13226">
        <v>0</v>
      </c>
      <c r="CB13226">
        <v>0</v>
      </c>
      <c r="CC13226">
        <v>0</v>
      </c>
      <c r="CD13226">
        <v>0</v>
      </c>
      <c r="CE13226">
        <v>0</v>
      </c>
    </row>
    <row r="13227" spans="1:83" x14ac:dyDescent="0.25">
      <c r="A13227" s="1">
        <v>44998</v>
      </c>
      <c r="B13227" s="2">
        <v>0.64496527777777779</v>
      </c>
      <c r="C13227">
        <v>2016</v>
      </c>
      <c r="D13227">
        <v>2</v>
      </c>
      <c r="E13227" t="s">
        <v>80</v>
      </c>
      <c r="F13227">
        <v>1</v>
      </c>
      <c r="G13227">
        <v>220</v>
      </c>
      <c r="H13227" t="s">
        <v>81</v>
      </c>
      <c r="I13227" s="1">
        <v>42645</v>
      </c>
      <c r="J13227" t="s">
        <v>82</v>
      </c>
      <c r="K13227" t="s">
        <v>508</v>
      </c>
      <c r="L13227">
        <v>73270</v>
      </c>
      <c r="M13227" t="s">
        <v>42324</v>
      </c>
      <c r="N13227">
        <v>11</v>
      </c>
      <c r="O13227" t="s">
        <v>85</v>
      </c>
      <c r="P13227">
        <v>270000001397</v>
      </c>
      <c r="Q13227">
        <v>13</v>
      </c>
      <c r="R13227" t="s">
        <v>62728</v>
      </c>
      <c r="S13227" t="s">
        <v>41175</v>
      </c>
      <c r="T13227" t="s">
        <v>88</v>
      </c>
      <c r="U13227">
        <v>88117936887</v>
      </c>
      <c r="V13227" t="s">
        <v>89</v>
      </c>
      <c r="W13227">
        <v>12</v>
      </c>
      <c r="X13227" t="s">
        <v>90</v>
      </c>
      <c r="Y13227">
        <v>2</v>
      </c>
      <c r="Z13227" t="s">
        <v>91</v>
      </c>
      <c r="AA13227" t="s">
        <v>125</v>
      </c>
      <c r="AB13227">
        <v>13</v>
      </c>
      <c r="AC13227" t="s">
        <v>211</v>
      </c>
      <c r="AD13227" t="s">
        <v>212</v>
      </c>
      <c r="AE13227">
        <v>-1</v>
      </c>
      <c r="AF13227" t="s">
        <v>88</v>
      </c>
      <c r="AG13227" t="s">
        <v>88</v>
      </c>
      <c r="AH13227" t="s">
        <v>88</v>
      </c>
      <c r="AI13227">
        <v>270000000172</v>
      </c>
      <c r="AJ13227" t="s">
        <v>125</v>
      </c>
      <c r="AK13227" t="s">
        <v>211</v>
      </c>
      <c r="AL13227">
        <v>1</v>
      </c>
      <c r="AM13227" t="s">
        <v>97</v>
      </c>
      <c r="AN13227" t="s">
        <v>278</v>
      </c>
      <c r="AO13227">
        <v>-3</v>
      </c>
      <c r="AP13227" t="s">
        <v>3279</v>
      </c>
      <c r="AQ13227" s="1">
        <v>20178</v>
      </c>
      <c r="AR13227">
        <v>610</v>
      </c>
      <c r="AS13227">
        <v>60787890191</v>
      </c>
      <c r="AT13227">
        <v>2</v>
      </c>
      <c r="AU13227" t="s">
        <v>118</v>
      </c>
      <c r="AV13227">
        <v>6</v>
      </c>
      <c r="AW13227" t="s">
        <v>268</v>
      </c>
      <c r="AX13227">
        <v>3</v>
      </c>
      <c r="AY13227" t="s">
        <v>101</v>
      </c>
      <c r="AZ13227">
        <v>1</v>
      </c>
      <c r="BA13227" t="s">
        <v>102</v>
      </c>
      <c r="BB13227">
        <v>234</v>
      </c>
      <c r="BC13227" t="s">
        <v>463</v>
      </c>
      <c r="BD13227">
        <v>10803906</v>
      </c>
      <c r="BE13227">
        <v>4</v>
      </c>
      <c r="BF13227" t="s">
        <v>104</v>
      </c>
      <c r="BG13227" t="s">
        <v>109</v>
      </c>
      <c r="BH13227" t="s">
        <v>105</v>
      </c>
      <c r="BI13227">
        <v>220292016</v>
      </c>
      <c r="BJ13227">
        <v>685120166270026</v>
      </c>
      <c r="BK13227">
        <v>2</v>
      </c>
      <c r="BL13227" t="s">
        <v>91</v>
      </c>
      <c r="BM13227">
        <v>2</v>
      </c>
      <c r="BN13227" t="s">
        <v>91</v>
      </c>
      <c r="BO13227" t="s">
        <v>106</v>
      </c>
      <c r="BP13227" t="s">
        <v>107</v>
      </c>
      <c r="BQ13227">
        <v>2</v>
      </c>
      <c r="BR13227" t="s">
        <v>108</v>
      </c>
      <c r="BS13227" t="s">
        <v>105</v>
      </c>
      <c r="BT13227" t="s">
        <v>109</v>
      </c>
      <c r="BU13227">
        <v>-1</v>
      </c>
      <c r="BV13227">
        <v>-1</v>
      </c>
      <c r="BW13227" s="3">
        <v>42592.610613425924</v>
      </c>
      <c r="BX13227" t="s">
        <v>62729</v>
      </c>
      <c r="BY13227">
        <v>0</v>
      </c>
      <c r="BZ13227">
        <v>1</v>
      </c>
      <c r="CA13227">
        <v>0</v>
      </c>
      <c r="CB13227">
        <v>0</v>
      </c>
      <c r="CC13227">
        <v>0</v>
      </c>
      <c r="CD13227">
        <v>0</v>
      </c>
      <c r="CE13227">
        <v>1</v>
      </c>
    </row>
    <row r="13228" spans="1:83" x14ac:dyDescent="0.25">
      <c r="A13228" s="1">
        <v>44998</v>
      </c>
      <c r="B13228" s="2">
        <v>0.64496527777777779</v>
      </c>
      <c r="C13228">
        <v>2016</v>
      </c>
      <c r="D13228">
        <v>2</v>
      </c>
      <c r="E13228" t="s">
        <v>80</v>
      </c>
      <c r="F13228">
        <v>1</v>
      </c>
      <c r="G13228">
        <v>220</v>
      </c>
      <c r="H13228" t="s">
        <v>81</v>
      </c>
      <c r="I13228" s="1">
        <v>42645</v>
      </c>
      <c r="J13228" t="s">
        <v>82</v>
      </c>
      <c r="K13228" t="s">
        <v>394</v>
      </c>
      <c r="L13228">
        <v>75671</v>
      </c>
      <c r="M13228" t="s">
        <v>19111</v>
      </c>
      <c r="N13228">
        <v>11</v>
      </c>
      <c r="O13228" t="s">
        <v>85</v>
      </c>
      <c r="P13228">
        <v>160000005017</v>
      </c>
      <c r="Q13228">
        <v>45</v>
      </c>
      <c r="R13228" t="s">
        <v>62730</v>
      </c>
      <c r="S13228" t="s">
        <v>9678</v>
      </c>
      <c r="T13228" t="s">
        <v>88</v>
      </c>
      <c r="U13228">
        <v>56806515991</v>
      </c>
      <c r="V13228" t="s">
        <v>89</v>
      </c>
      <c r="W13228">
        <v>12</v>
      </c>
      <c r="X13228" t="s">
        <v>90</v>
      </c>
      <c r="Y13228">
        <v>2</v>
      </c>
      <c r="Z13228" t="s">
        <v>91</v>
      </c>
      <c r="AA13228" t="s">
        <v>92</v>
      </c>
      <c r="AB13228">
        <v>45</v>
      </c>
      <c r="AC13228" t="s">
        <v>221</v>
      </c>
      <c r="AD13228" t="s">
        <v>222</v>
      </c>
      <c r="AE13228">
        <v>-1</v>
      </c>
      <c r="AF13228" t="s">
        <v>88</v>
      </c>
      <c r="AG13228" t="s">
        <v>88</v>
      </c>
      <c r="AH13228" t="s">
        <v>88</v>
      </c>
      <c r="AI13228">
        <v>160000000397</v>
      </c>
      <c r="AJ13228" t="s">
        <v>159</v>
      </c>
      <c r="AK13228" t="s">
        <v>62731</v>
      </c>
      <c r="AL13228">
        <v>1</v>
      </c>
      <c r="AM13228" t="s">
        <v>97</v>
      </c>
      <c r="AN13228" t="s">
        <v>394</v>
      </c>
      <c r="AO13228">
        <v>-3</v>
      </c>
      <c r="AP13228" t="s">
        <v>19111</v>
      </c>
      <c r="AQ13228" s="1">
        <v>24302</v>
      </c>
      <c r="AR13228">
        <v>500</v>
      </c>
      <c r="AS13228">
        <v>40798480680</v>
      </c>
      <c r="AT13228">
        <v>2</v>
      </c>
      <c r="AU13228" t="s">
        <v>118</v>
      </c>
      <c r="AV13228">
        <v>8</v>
      </c>
      <c r="AW13228" t="s">
        <v>100</v>
      </c>
      <c r="AX13228">
        <v>3</v>
      </c>
      <c r="AY13228" t="s">
        <v>101</v>
      </c>
      <c r="AZ13228">
        <v>1</v>
      </c>
      <c r="BA13228" t="s">
        <v>102</v>
      </c>
      <c r="BB13228">
        <v>275</v>
      </c>
      <c r="BC13228" t="s">
        <v>85</v>
      </c>
      <c r="BD13228">
        <v>10803906</v>
      </c>
      <c r="BE13228">
        <v>4</v>
      </c>
      <c r="BF13228" t="s">
        <v>104</v>
      </c>
      <c r="BG13228" t="s">
        <v>105</v>
      </c>
      <c r="BH13228" t="s">
        <v>105</v>
      </c>
      <c r="BI13228">
        <v>913282016</v>
      </c>
      <c r="BJ13228">
        <v>833320166160153</v>
      </c>
      <c r="BK13228">
        <v>2</v>
      </c>
      <c r="BL13228" t="s">
        <v>91</v>
      </c>
      <c r="BM13228">
        <v>2</v>
      </c>
      <c r="BN13228" t="s">
        <v>91</v>
      </c>
      <c r="BO13228" t="s">
        <v>106</v>
      </c>
      <c r="BP13228" t="s">
        <v>107</v>
      </c>
      <c r="BQ13228">
        <v>2</v>
      </c>
      <c r="BR13228" t="s">
        <v>108</v>
      </c>
      <c r="BS13228" t="s">
        <v>105</v>
      </c>
      <c r="BT13228" t="s">
        <v>109</v>
      </c>
      <c r="BU13228">
        <v>-1</v>
      </c>
      <c r="BV13228">
        <v>-1</v>
      </c>
      <c r="BW13228" s="3">
        <v>42593.700289351851</v>
      </c>
      <c r="BX13228" t="s">
        <v>62732</v>
      </c>
      <c r="BY13228">
        <v>0</v>
      </c>
      <c r="BZ13228">
        <v>1</v>
      </c>
      <c r="CA13228">
        <v>0</v>
      </c>
      <c r="CB13228">
        <v>0</v>
      </c>
      <c r="CC13228">
        <v>0</v>
      </c>
      <c r="CD13228">
        <v>0</v>
      </c>
      <c r="CE13228">
        <v>0</v>
      </c>
    </row>
    <row r="13229" spans="1:83" x14ac:dyDescent="0.25">
      <c r="A13229" s="1">
        <v>44998</v>
      </c>
      <c r="B13229" s="2">
        <v>0.64496527777777779</v>
      </c>
      <c r="C13229">
        <v>2016</v>
      </c>
      <c r="D13229">
        <v>2</v>
      </c>
      <c r="E13229" t="s">
        <v>80</v>
      </c>
      <c r="F13229">
        <v>1</v>
      </c>
      <c r="G13229">
        <v>220</v>
      </c>
      <c r="H13229" t="s">
        <v>81</v>
      </c>
      <c r="I13229" s="1">
        <v>42645</v>
      </c>
      <c r="J13229" t="s">
        <v>82</v>
      </c>
      <c r="K13229" t="s">
        <v>165</v>
      </c>
      <c r="L13229">
        <v>88323</v>
      </c>
      <c r="M13229" t="s">
        <v>10680</v>
      </c>
      <c r="N13229">
        <v>11</v>
      </c>
      <c r="O13229" t="s">
        <v>85</v>
      </c>
      <c r="P13229">
        <v>210000025068</v>
      </c>
      <c r="Q13229">
        <v>14</v>
      </c>
      <c r="R13229" t="s">
        <v>62733</v>
      </c>
      <c r="S13229" t="s">
        <v>30580</v>
      </c>
      <c r="T13229" t="s">
        <v>88</v>
      </c>
      <c r="U13229">
        <v>32038038015</v>
      </c>
      <c r="V13229" t="s">
        <v>89</v>
      </c>
      <c r="W13229">
        <v>12</v>
      </c>
      <c r="X13229" t="s">
        <v>90</v>
      </c>
      <c r="Y13229">
        <v>2</v>
      </c>
      <c r="Z13229" t="s">
        <v>91</v>
      </c>
      <c r="AA13229" t="s">
        <v>92</v>
      </c>
      <c r="AB13229">
        <v>14</v>
      </c>
      <c r="AC13229" t="s">
        <v>319</v>
      </c>
      <c r="AD13229" t="s">
        <v>320</v>
      </c>
      <c r="AE13229">
        <v>-1</v>
      </c>
      <c r="AF13229" t="s">
        <v>88</v>
      </c>
      <c r="AG13229" t="s">
        <v>88</v>
      </c>
      <c r="AH13229" t="s">
        <v>88</v>
      </c>
      <c r="AI13229">
        <v>210000002261</v>
      </c>
      <c r="AJ13229" t="s">
        <v>62734</v>
      </c>
      <c r="AK13229" t="s">
        <v>48431</v>
      </c>
      <c r="AL13229">
        <v>1</v>
      </c>
      <c r="AM13229" t="s">
        <v>97</v>
      </c>
      <c r="AN13229" t="s">
        <v>165</v>
      </c>
      <c r="AO13229">
        <v>-3</v>
      </c>
      <c r="AP13229" t="s">
        <v>10684</v>
      </c>
      <c r="AQ13229" s="1">
        <v>22490</v>
      </c>
      <c r="AR13229">
        <v>550</v>
      </c>
      <c r="AS13229">
        <v>6187040485</v>
      </c>
      <c r="AT13229">
        <v>2</v>
      </c>
      <c r="AU13229" t="s">
        <v>118</v>
      </c>
      <c r="AV13229">
        <v>3</v>
      </c>
      <c r="AW13229" t="s">
        <v>148</v>
      </c>
      <c r="AX13229">
        <v>3</v>
      </c>
      <c r="AY13229" t="s">
        <v>101</v>
      </c>
      <c r="AZ13229">
        <v>1</v>
      </c>
      <c r="BA13229" t="s">
        <v>102</v>
      </c>
      <c r="BB13229">
        <v>275</v>
      </c>
      <c r="BC13229" t="s">
        <v>85</v>
      </c>
      <c r="BD13229">
        <v>10803906</v>
      </c>
      <c r="BE13229">
        <v>4</v>
      </c>
      <c r="BF13229" t="s">
        <v>104</v>
      </c>
      <c r="BG13229" t="s">
        <v>105</v>
      </c>
      <c r="BH13229" t="s">
        <v>105</v>
      </c>
      <c r="BI13229">
        <v>890622016</v>
      </c>
      <c r="BJ13229">
        <v>2566720166210040</v>
      </c>
      <c r="BK13229">
        <v>2</v>
      </c>
      <c r="BL13229" t="s">
        <v>91</v>
      </c>
      <c r="BM13229">
        <v>2</v>
      </c>
      <c r="BN13229" t="s">
        <v>91</v>
      </c>
      <c r="BO13229" t="s">
        <v>106</v>
      </c>
      <c r="BP13229" t="s">
        <v>107</v>
      </c>
      <c r="BQ13229">
        <v>2</v>
      </c>
      <c r="BR13229" t="s">
        <v>108</v>
      </c>
      <c r="BS13229" t="s">
        <v>105</v>
      </c>
      <c r="BT13229" t="s">
        <v>109</v>
      </c>
      <c r="BU13229">
        <v>-1</v>
      </c>
      <c r="BV13229">
        <v>-1</v>
      </c>
      <c r="BW13229" s="3">
        <v>42597.485613425924</v>
      </c>
      <c r="BX13229" t="s">
        <v>62735</v>
      </c>
      <c r="BY13229">
        <v>0</v>
      </c>
      <c r="BZ13229">
        <v>0</v>
      </c>
      <c r="CA13229">
        <v>0</v>
      </c>
      <c r="CB13229">
        <v>0</v>
      </c>
      <c r="CC13229">
        <v>0</v>
      </c>
      <c r="CD13229">
        <v>0</v>
      </c>
      <c r="CE13229">
        <v>0</v>
      </c>
    </row>
    <row r="13230" spans="1:83" x14ac:dyDescent="0.25">
      <c r="A13230" s="1">
        <v>44998</v>
      </c>
      <c r="B13230" s="2">
        <v>0.64496527777777779</v>
      </c>
      <c r="C13230">
        <v>2016</v>
      </c>
      <c r="D13230">
        <v>2</v>
      </c>
      <c r="E13230" t="s">
        <v>80</v>
      </c>
      <c r="F13230">
        <v>1</v>
      </c>
      <c r="G13230">
        <v>220</v>
      </c>
      <c r="H13230" t="s">
        <v>81</v>
      </c>
      <c r="I13230" s="1">
        <v>42645</v>
      </c>
      <c r="J13230" t="s">
        <v>82</v>
      </c>
      <c r="K13230" t="s">
        <v>332</v>
      </c>
      <c r="L13230">
        <v>80373</v>
      </c>
      <c r="M13230" t="s">
        <v>17199</v>
      </c>
      <c r="N13230">
        <v>11</v>
      </c>
      <c r="O13230" t="s">
        <v>85</v>
      </c>
      <c r="P13230">
        <v>240000015611</v>
      </c>
      <c r="Q13230">
        <v>11</v>
      </c>
      <c r="R13230" t="s">
        <v>62736</v>
      </c>
      <c r="S13230" t="s">
        <v>35398</v>
      </c>
      <c r="T13230" t="s">
        <v>88</v>
      </c>
      <c r="U13230">
        <v>64952258904</v>
      </c>
      <c r="V13230" t="s">
        <v>89</v>
      </c>
      <c r="W13230">
        <v>12</v>
      </c>
      <c r="X13230" t="s">
        <v>90</v>
      </c>
      <c r="Y13230">
        <v>2</v>
      </c>
      <c r="Z13230" t="s">
        <v>91</v>
      </c>
      <c r="AA13230" t="s">
        <v>92</v>
      </c>
      <c r="AB13230">
        <v>11</v>
      </c>
      <c r="AC13230" t="s">
        <v>93</v>
      </c>
      <c r="AD13230" t="s">
        <v>94</v>
      </c>
      <c r="AE13230">
        <v>-1</v>
      </c>
      <c r="AF13230" t="s">
        <v>88</v>
      </c>
      <c r="AG13230" t="s">
        <v>88</v>
      </c>
      <c r="AH13230" t="s">
        <v>88</v>
      </c>
      <c r="AI13230">
        <v>240000001131</v>
      </c>
      <c r="AJ13230" t="s">
        <v>62737</v>
      </c>
      <c r="AK13230" t="s">
        <v>62738</v>
      </c>
      <c r="AL13230">
        <v>1</v>
      </c>
      <c r="AM13230" t="s">
        <v>97</v>
      </c>
      <c r="AN13230" t="s">
        <v>332</v>
      </c>
      <c r="AO13230">
        <v>-3</v>
      </c>
      <c r="AP13230" t="s">
        <v>17199</v>
      </c>
      <c r="AQ13230" s="1">
        <v>25517</v>
      </c>
      <c r="AR13230">
        <v>470</v>
      </c>
      <c r="AS13230">
        <v>24432510922</v>
      </c>
      <c r="AT13230">
        <v>2</v>
      </c>
      <c r="AU13230" t="s">
        <v>118</v>
      </c>
      <c r="AV13230">
        <v>6</v>
      </c>
      <c r="AW13230" t="s">
        <v>268</v>
      </c>
      <c r="AX13230">
        <v>9</v>
      </c>
      <c r="AY13230" t="s">
        <v>196</v>
      </c>
      <c r="AZ13230">
        <v>1</v>
      </c>
      <c r="BA13230" t="s">
        <v>102</v>
      </c>
      <c r="BB13230">
        <v>275</v>
      </c>
      <c r="BC13230" t="s">
        <v>85</v>
      </c>
      <c r="BD13230">
        <v>10803906</v>
      </c>
      <c r="BE13230">
        <v>4</v>
      </c>
      <c r="BF13230" t="s">
        <v>104</v>
      </c>
      <c r="BG13230" t="s">
        <v>105</v>
      </c>
      <c r="BH13230" t="s">
        <v>105</v>
      </c>
      <c r="BI13230">
        <v>843432016</v>
      </c>
      <c r="BJ13230">
        <v>2075020166240102</v>
      </c>
      <c r="BK13230">
        <v>2</v>
      </c>
      <c r="BL13230" t="s">
        <v>91</v>
      </c>
      <c r="BM13230">
        <v>16</v>
      </c>
      <c r="BN13230" t="s">
        <v>429</v>
      </c>
      <c r="BO13230" t="s">
        <v>106</v>
      </c>
      <c r="BP13230" t="s">
        <v>107</v>
      </c>
      <c r="BQ13230">
        <v>2</v>
      </c>
      <c r="BR13230" t="s">
        <v>108</v>
      </c>
      <c r="BS13230" t="s">
        <v>105</v>
      </c>
      <c r="BT13230" t="s">
        <v>109</v>
      </c>
      <c r="BU13230">
        <v>-1</v>
      </c>
      <c r="BV13230">
        <v>-1</v>
      </c>
      <c r="BW13230" s="3">
        <v>42597.816284722219</v>
      </c>
      <c r="BX13230" t="s">
        <v>62739</v>
      </c>
      <c r="BY13230">
        <v>0</v>
      </c>
      <c r="BZ13230">
        <v>0</v>
      </c>
      <c r="CA13230">
        <v>0</v>
      </c>
      <c r="CB13230">
        <v>0</v>
      </c>
      <c r="CC13230">
        <v>0</v>
      </c>
      <c r="CD13230">
        <v>0</v>
      </c>
      <c r="CE13230">
        <v>0</v>
      </c>
    </row>
    <row r="13231" spans="1:83" x14ac:dyDescent="0.25">
      <c r="A13231" s="1">
        <v>44998</v>
      </c>
      <c r="B13231" s="2">
        <v>0.64496527777777779</v>
      </c>
      <c r="C13231">
        <v>2016</v>
      </c>
      <c r="D13231">
        <v>2</v>
      </c>
      <c r="E13231" t="s">
        <v>80</v>
      </c>
      <c r="F13231">
        <v>1</v>
      </c>
      <c r="G13231">
        <v>220</v>
      </c>
      <c r="H13231" t="s">
        <v>81</v>
      </c>
      <c r="I13231" s="1">
        <v>42645</v>
      </c>
      <c r="J13231" t="s">
        <v>82</v>
      </c>
      <c r="K13231" t="s">
        <v>332</v>
      </c>
      <c r="L13231">
        <v>80217</v>
      </c>
      <c r="M13231" t="s">
        <v>5741</v>
      </c>
      <c r="N13231">
        <v>11</v>
      </c>
      <c r="O13231" t="s">
        <v>85</v>
      </c>
      <c r="P13231">
        <v>240000013015</v>
      </c>
      <c r="Q13231">
        <v>15</v>
      </c>
      <c r="R13231" t="s">
        <v>62740</v>
      </c>
      <c r="S13231" t="s">
        <v>62740</v>
      </c>
      <c r="T13231" t="s">
        <v>88</v>
      </c>
      <c r="U13231">
        <v>88898423934</v>
      </c>
      <c r="V13231" t="s">
        <v>89</v>
      </c>
      <c r="W13231">
        <v>12</v>
      </c>
      <c r="X13231" t="s">
        <v>90</v>
      </c>
      <c r="Y13231">
        <v>2</v>
      </c>
      <c r="Z13231" t="s">
        <v>91</v>
      </c>
      <c r="AA13231" t="s">
        <v>92</v>
      </c>
      <c r="AB13231">
        <v>15</v>
      </c>
      <c r="AC13231" t="s">
        <v>301</v>
      </c>
      <c r="AD13231" t="s">
        <v>302</v>
      </c>
      <c r="AE13231">
        <v>-1</v>
      </c>
      <c r="AF13231" t="s">
        <v>88</v>
      </c>
      <c r="AG13231" t="s">
        <v>88</v>
      </c>
      <c r="AH13231" t="s">
        <v>88</v>
      </c>
      <c r="AI13231">
        <v>240000000948</v>
      </c>
      <c r="AJ13231" t="s">
        <v>62741</v>
      </c>
      <c r="AK13231" t="s">
        <v>19416</v>
      </c>
      <c r="AL13231">
        <v>1</v>
      </c>
      <c r="AM13231" t="s">
        <v>97</v>
      </c>
      <c r="AN13231" t="s">
        <v>394</v>
      </c>
      <c r="AO13231">
        <v>-3</v>
      </c>
      <c r="AP13231" t="s">
        <v>499</v>
      </c>
      <c r="AQ13231" s="1">
        <v>25953</v>
      </c>
      <c r="AR13231">
        <v>450</v>
      </c>
      <c r="AS13231">
        <v>26502260973</v>
      </c>
      <c r="AT13231">
        <v>2</v>
      </c>
      <c r="AU13231" t="s">
        <v>118</v>
      </c>
      <c r="AV13231">
        <v>8</v>
      </c>
      <c r="AW13231" t="s">
        <v>100</v>
      </c>
      <c r="AX13231">
        <v>7</v>
      </c>
      <c r="AY13231" t="s">
        <v>817</v>
      </c>
      <c r="AZ13231">
        <v>1</v>
      </c>
      <c r="BA13231" t="s">
        <v>102</v>
      </c>
      <c r="BB13231">
        <v>298</v>
      </c>
      <c r="BC13231" t="s">
        <v>553</v>
      </c>
      <c r="BD13231">
        <v>10803906</v>
      </c>
      <c r="BE13231">
        <v>4</v>
      </c>
      <c r="BF13231" t="s">
        <v>104</v>
      </c>
      <c r="BG13231" t="s">
        <v>105</v>
      </c>
      <c r="BH13231" t="s">
        <v>105</v>
      </c>
      <c r="BI13231">
        <v>805802016</v>
      </c>
      <c r="BJ13231">
        <v>2681620166240067</v>
      </c>
      <c r="BK13231">
        <v>2</v>
      </c>
      <c r="BL13231" t="s">
        <v>91</v>
      </c>
      <c r="BM13231">
        <v>2</v>
      </c>
      <c r="BN13231" t="s">
        <v>91</v>
      </c>
      <c r="BO13231" t="s">
        <v>106</v>
      </c>
      <c r="BP13231" t="s">
        <v>107</v>
      </c>
      <c r="BQ13231">
        <v>2</v>
      </c>
      <c r="BR13231" t="s">
        <v>108</v>
      </c>
      <c r="BS13231" t="s">
        <v>105</v>
      </c>
      <c r="BT13231" t="s">
        <v>109</v>
      </c>
      <c r="BU13231">
        <v>-1</v>
      </c>
      <c r="BV13231">
        <v>-1</v>
      </c>
      <c r="BW13231" s="3">
        <v>42597.616712962961</v>
      </c>
      <c r="BX13231" t="s">
        <v>62742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0</v>
      </c>
      <c r="CE13231">
        <v>0</v>
      </c>
    </row>
    <row r="13232" spans="1:83" x14ac:dyDescent="0.25">
      <c r="A13232" s="1">
        <v>44998</v>
      </c>
      <c r="B13232" s="2">
        <v>0.64496527777777779</v>
      </c>
      <c r="C13232">
        <v>2016</v>
      </c>
      <c r="D13232">
        <v>2</v>
      </c>
      <c r="E13232" t="s">
        <v>80</v>
      </c>
      <c r="F13232">
        <v>1</v>
      </c>
      <c r="G13232">
        <v>220</v>
      </c>
      <c r="H13232" t="s">
        <v>81</v>
      </c>
      <c r="I13232" s="1">
        <v>42645</v>
      </c>
      <c r="J13232" t="s">
        <v>82</v>
      </c>
      <c r="K13232" t="s">
        <v>354</v>
      </c>
      <c r="L13232">
        <v>93670</v>
      </c>
      <c r="M13232" t="s">
        <v>13322</v>
      </c>
      <c r="N13232">
        <v>11</v>
      </c>
      <c r="O13232" t="s">
        <v>85</v>
      </c>
      <c r="P13232">
        <v>90000008058</v>
      </c>
      <c r="Q13232">
        <v>19</v>
      </c>
      <c r="R13232" t="s">
        <v>62743</v>
      </c>
      <c r="S13232" t="s">
        <v>16067</v>
      </c>
      <c r="T13232" t="s">
        <v>88</v>
      </c>
      <c r="U13232">
        <v>47256141149</v>
      </c>
      <c r="V13232" t="s">
        <v>89</v>
      </c>
      <c r="W13232">
        <v>12</v>
      </c>
      <c r="X13232" t="s">
        <v>90</v>
      </c>
      <c r="Y13232">
        <v>2</v>
      </c>
      <c r="Z13232" t="s">
        <v>91</v>
      </c>
      <c r="AA13232" t="s">
        <v>92</v>
      </c>
      <c r="AB13232">
        <v>19</v>
      </c>
      <c r="AC13232" t="s">
        <v>722</v>
      </c>
      <c r="AD13232" t="s">
        <v>723</v>
      </c>
      <c r="AE13232">
        <v>-1</v>
      </c>
      <c r="AF13232" t="s">
        <v>88</v>
      </c>
      <c r="AG13232" t="s">
        <v>88</v>
      </c>
      <c r="AH13232" t="s">
        <v>88</v>
      </c>
      <c r="AI13232">
        <v>90000000656</v>
      </c>
      <c r="AJ13232" t="s">
        <v>368</v>
      </c>
      <c r="AK13232" t="s">
        <v>62744</v>
      </c>
      <c r="AL13232">
        <v>1</v>
      </c>
      <c r="AM13232" t="s">
        <v>97</v>
      </c>
      <c r="AN13232" t="s">
        <v>354</v>
      </c>
      <c r="AO13232">
        <v>-3</v>
      </c>
      <c r="AP13232" t="s">
        <v>5828</v>
      </c>
      <c r="AQ13232" s="1">
        <v>23445</v>
      </c>
      <c r="AR13232">
        <v>520</v>
      </c>
      <c r="AS13232">
        <v>41981601007</v>
      </c>
      <c r="AT13232">
        <v>2</v>
      </c>
      <c r="AU13232" t="s">
        <v>118</v>
      </c>
      <c r="AV13232">
        <v>7</v>
      </c>
      <c r="AW13232" t="s">
        <v>204</v>
      </c>
      <c r="AX13232">
        <v>3</v>
      </c>
      <c r="AY13232" t="s">
        <v>101</v>
      </c>
      <c r="AZ13232">
        <v>1</v>
      </c>
      <c r="BA13232" t="s">
        <v>102</v>
      </c>
      <c r="BB13232">
        <v>999</v>
      </c>
      <c r="BC13232" t="s">
        <v>258</v>
      </c>
      <c r="BD13232">
        <v>24259751</v>
      </c>
      <c r="BE13232">
        <v>1</v>
      </c>
      <c r="BF13232" t="s">
        <v>163</v>
      </c>
      <c r="BG13232" t="s">
        <v>109</v>
      </c>
      <c r="BH13232" t="s">
        <v>105</v>
      </c>
      <c r="BI13232">
        <v>722252016</v>
      </c>
      <c r="BJ13232">
        <v>469620166090089</v>
      </c>
      <c r="BK13232">
        <v>2</v>
      </c>
      <c r="BL13232" t="s">
        <v>91</v>
      </c>
      <c r="BM13232">
        <v>2</v>
      </c>
      <c r="BN13232" t="s">
        <v>91</v>
      </c>
      <c r="BO13232" t="s">
        <v>106</v>
      </c>
      <c r="BP13232" t="s">
        <v>107</v>
      </c>
      <c r="BQ13232">
        <v>2</v>
      </c>
      <c r="BR13232" t="s">
        <v>108</v>
      </c>
      <c r="BS13232" t="s">
        <v>105</v>
      </c>
      <c r="BT13232" t="s">
        <v>109</v>
      </c>
      <c r="BU13232">
        <v>-1</v>
      </c>
      <c r="BV13232">
        <v>-1</v>
      </c>
      <c r="BW13232" s="3">
        <v>42594.589942129627</v>
      </c>
      <c r="BX13232" t="s">
        <v>62745</v>
      </c>
      <c r="BY13232">
        <v>0</v>
      </c>
      <c r="BZ13232">
        <v>0</v>
      </c>
      <c r="CA13232">
        <v>0</v>
      </c>
      <c r="CB13232">
        <v>0</v>
      </c>
      <c r="CC13232">
        <v>0</v>
      </c>
      <c r="CD13232">
        <v>0</v>
      </c>
      <c r="CE13232">
        <v>0</v>
      </c>
    </row>
    <row r="13233" spans="1:83" x14ac:dyDescent="0.25">
      <c r="A13233" s="1">
        <v>44998</v>
      </c>
      <c r="B13233" s="2">
        <v>0.64496527777777779</v>
      </c>
      <c r="C13233">
        <v>2016</v>
      </c>
      <c r="D13233">
        <v>2</v>
      </c>
      <c r="E13233" t="s">
        <v>80</v>
      </c>
      <c r="F13233">
        <v>1</v>
      </c>
      <c r="G13233">
        <v>220</v>
      </c>
      <c r="H13233" t="s">
        <v>81</v>
      </c>
      <c r="I13233" s="1">
        <v>42645</v>
      </c>
      <c r="J13233" t="s">
        <v>82</v>
      </c>
      <c r="K13233" t="s">
        <v>278</v>
      </c>
      <c r="L13233">
        <v>40312</v>
      </c>
      <c r="M13233" t="s">
        <v>7959</v>
      </c>
      <c r="N13233">
        <v>11</v>
      </c>
      <c r="O13233" t="s">
        <v>85</v>
      </c>
      <c r="P13233">
        <v>130000002739</v>
      </c>
      <c r="Q13233">
        <v>25</v>
      </c>
      <c r="R13233" t="s">
        <v>62746</v>
      </c>
      <c r="S13233" t="s">
        <v>62747</v>
      </c>
      <c r="T13233" t="s">
        <v>88</v>
      </c>
      <c r="U13233">
        <v>5913268687</v>
      </c>
      <c r="V13233" t="s">
        <v>89</v>
      </c>
      <c r="W13233">
        <v>12</v>
      </c>
      <c r="X13233" t="s">
        <v>90</v>
      </c>
      <c r="Y13233">
        <v>2</v>
      </c>
      <c r="Z13233" t="s">
        <v>91</v>
      </c>
      <c r="AA13233" t="s">
        <v>92</v>
      </c>
      <c r="AB13233">
        <v>25</v>
      </c>
      <c r="AC13233" t="s">
        <v>230</v>
      </c>
      <c r="AD13233" t="s">
        <v>231</v>
      </c>
      <c r="AE13233">
        <v>-1</v>
      </c>
      <c r="AF13233" t="s">
        <v>88</v>
      </c>
      <c r="AG13233" t="s">
        <v>88</v>
      </c>
      <c r="AH13233" t="s">
        <v>88</v>
      </c>
      <c r="AI13233">
        <v>130000000130</v>
      </c>
      <c r="AJ13233" t="s">
        <v>62748</v>
      </c>
      <c r="AK13233" t="s">
        <v>62749</v>
      </c>
      <c r="AL13233">
        <v>1</v>
      </c>
      <c r="AM13233" t="s">
        <v>97</v>
      </c>
      <c r="AN13233" t="s">
        <v>278</v>
      </c>
      <c r="AO13233">
        <v>-3</v>
      </c>
      <c r="AP13233" t="s">
        <v>7959</v>
      </c>
      <c r="AQ13233" s="1">
        <v>18900</v>
      </c>
      <c r="AR13233">
        <v>650</v>
      </c>
      <c r="AS13233">
        <v>74695760221</v>
      </c>
      <c r="AT13233">
        <v>2</v>
      </c>
      <c r="AU13233" t="s">
        <v>118</v>
      </c>
      <c r="AV13233">
        <v>8</v>
      </c>
      <c r="AW13233" t="s">
        <v>100</v>
      </c>
      <c r="AX13233">
        <v>3</v>
      </c>
      <c r="AY13233" t="s">
        <v>101</v>
      </c>
      <c r="AZ13233">
        <v>1</v>
      </c>
      <c r="BA13233" t="s">
        <v>102</v>
      </c>
      <c r="BB13233">
        <v>257</v>
      </c>
      <c r="BC13233" t="s">
        <v>205</v>
      </c>
      <c r="BD13233">
        <v>82009757</v>
      </c>
      <c r="BE13233">
        <v>4</v>
      </c>
      <c r="BF13233" t="s">
        <v>104</v>
      </c>
      <c r="BG13233" t="s">
        <v>109</v>
      </c>
      <c r="BH13233" t="s">
        <v>105</v>
      </c>
      <c r="BI13233">
        <v>2526792016</v>
      </c>
      <c r="BJ13233">
        <v>160220166130008</v>
      </c>
      <c r="BK13233">
        <v>2</v>
      </c>
      <c r="BL13233" t="s">
        <v>91</v>
      </c>
      <c r="BM13233">
        <v>2</v>
      </c>
      <c r="BN13233" t="s">
        <v>91</v>
      </c>
      <c r="BO13233" t="s">
        <v>106</v>
      </c>
      <c r="BP13233" t="s">
        <v>107</v>
      </c>
      <c r="BQ13233">
        <v>2</v>
      </c>
      <c r="BR13233" t="s">
        <v>108</v>
      </c>
      <c r="BS13233" t="s">
        <v>105</v>
      </c>
      <c r="BT13233" t="s">
        <v>109</v>
      </c>
      <c r="BU13233">
        <v>-1</v>
      </c>
      <c r="BV13233">
        <v>-1</v>
      </c>
      <c r="BW13233" s="3">
        <v>42583.57130787037</v>
      </c>
      <c r="BX13233" t="s">
        <v>6275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0</v>
      </c>
      <c r="CE13233">
        <v>0</v>
      </c>
    </row>
    <row r="13234" spans="1:83" x14ac:dyDescent="0.25">
      <c r="A13234" s="1">
        <v>44998</v>
      </c>
      <c r="B13234" s="2">
        <v>0.64496527777777779</v>
      </c>
      <c r="C13234">
        <v>2016</v>
      </c>
      <c r="D13234">
        <v>2</v>
      </c>
      <c r="E13234" t="s">
        <v>80</v>
      </c>
      <c r="F13234">
        <v>1</v>
      </c>
      <c r="G13234">
        <v>220</v>
      </c>
      <c r="H13234" t="s">
        <v>81</v>
      </c>
      <c r="I13234" s="1">
        <v>42645</v>
      </c>
      <c r="J13234" t="s">
        <v>82</v>
      </c>
      <c r="K13234" t="s">
        <v>207</v>
      </c>
      <c r="L13234">
        <v>35750</v>
      </c>
      <c r="M13234" t="s">
        <v>13967</v>
      </c>
      <c r="N13234">
        <v>11</v>
      </c>
      <c r="O13234" t="s">
        <v>85</v>
      </c>
      <c r="P13234">
        <v>50000015118</v>
      </c>
      <c r="Q13234">
        <v>11</v>
      </c>
      <c r="R13234" t="s">
        <v>62751</v>
      </c>
      <c r="S13234" t="s">
        <v>62752</v>
      </c>
      <c r="T13234" t="s">
        <v>88</v>
      </c>
      <c r="U13234">
        <v>12286290563</v>
      </c>
      <c r="V13234" t="s">
        <v>89</v>
      </c>
      <c r="W13234">
        <v>12</v>
      </c>
      <c r="X13234" t="s">
        <v>90</v>
      </c>
      <c r="Y13234">
        <v>2</v>
      </c>
      <c r="Z13234" t="s">
        <v>91</v>
      </c>
      <c r="AA13234" t="s">
        <v>92</v>
      </c>
      <c r="AB13234">
        <v>11</v>
      </c>
      <c r="AC13234" t="s">
        <v>93</v>
      </c>
      <c r="AD13234" t="s">
        <v>94</v>
      </c>
      <c r="AE13234">
        <v>-1</v>
      </c>
      <c r="AF13234" t="s">
        <v>88</v>
      </c>
      <c r="AG13234" t="s">
        <v>88</v>
      </c>
      <c r="AH13234" t="s">
        <v>88</v>
      </c>
      <c r="AI13234">
        <v>50000001082</v>
      </c>
      <c r="AJ13234" t="s">
        <v>44808</v>
      </c>
      <c r="AK13234" t="s">
        <v>62753</v>
      </c>
      <c r="AL13234">
        <v>1</v>
      </c>
      <c r="AM13234" t="s">
        <v>97</v>
      </c>
      <c r="AN13234" t="s">
        <v>207</v>
      </c>
      <c r="AO13234">
        <v>-3</v>
      </c>
      <c r="AP13234" t="s">
        <v>13967</v>
      </c>
      <c r="AQ13234" s="1">
        <v>20388</v>
      </c>
      <c r="AR13234">
        <v>610</v>
      </c>
      <c r="AS13234">
        <v>28474220582</v>
      </c>
      <c r="AT13234">
        <v>2</v>
      </c>
      <c r="AU13234" t="s">
        <v>118</v>
      </c>
      <c r="AV13234">
        <v>8</v>
      </c>
      <c r="AW13234" t="s">
        <v>100</v>
      </c>
      <c r="AX13234">
        <v>3</v>
      </c>
      <c r="AY13234" t="s">
        <v>101</v>
      </c>
      <c r="AZ13234">
        <v>1</v>
      </c>
      <c r="BA13234" t="s">
        <v>102</v>
      </c>
      <c r="BB13234">
        <v>101</v>
      </c>
      <c r="BC13234" t="s">
        <v>506</v>
      </c>
      <c r="BD13234">
        <v>31741541</v>
      </c>
      <c r="BE13234">
        <v>4</v>
      </c>
      <c r="BF13234" t="s">
        <v>104</v>
      </c>
      <c r="BG13234" t="s">
        <v>109</v>
      </c>
      <c r="BH13234" t="s">
        <v>105</v>
      </c>
      <c r="BI13234">
        <v>883642016</v>
      </c>
      <c r="BJ13234">
        <v>1192020166050044</v>
      </c>
      <c r="BK13234">
        <v>2</v>
      </c>
      <c r="BL13234" t="s">
        <v>91</v>
      </c>
      <c r="BM13234">
        <v>2</v>
      </c>
      <c r="BN13234" t="s">
        <v>91</v>
      </c>
      <c r="BO13234" t="s">
        <v>106</v>
      </c>
      <c r="BP13234" t="s">
        <v>107</v>
      </c>
      <c r="BQ13234">
        <v>2</v>
      </c>
      <c r="BR13234" t="s">
        <v>108</v>
      </c>
      <c r="BS13234" t="s">
        <v>105</v>
      </c>
      <c r="BT13234" t="s">
        <v>109</v>
      </c>
      <c r="BU13234">
        <v>-1</v>
      </c>
      <c r="BV13234">
        <v>-1</v>
      </c>
      <c r="BW13234" s="3">
        <v>42594.559571759259</v>
      </c>
      <c r="BX13234" t="s">
        <v>62754</v>
      </c>
      <c r="BY13234">
        <v>0</v>
      </c>
      <c r="BZ13234">
        <v>4</v>
      </c>
      <c r="CA13234">
        <v>0</v>
      </c>
      <c r="CB13234">
        <v>0</v>
      </c>
      <c r="CC13234">
        <v>0</v>
      </c>
      <c r="CD13234">
        <v>0</v>
      </c>
      <c r="CE13234">
        <v>0</v>
      </c>
    </row>
    <row r="13235" spans="1:83" x14ac:dyDescent="0.25">
      <c r="A13235" s="1">
        <v>44998</v>
      </c>
      <c r="B13235" s="2">
        <v>0.64496527777777779</v>
      </c>
      <c r="C13235">
        <v>2016</v>
      </c>
      <c r="D13235">
        <v>2</v>
      </c>
      <c r="E13235" t="s">
        <v>80</v>
      </c>
      <c r="F13235">
        <v>1</v>
      </c>
      <c r="G13235">
        <v>220</v>
      </c>
      <c r="H13235" t="s">
        <v>81</v>
      </c>
      <c r="I13235" s="1">
        <v>42645</v>
      </c>
      <c r="J13235" t="s">
        <v>82</v>
      </c>
      <c r="K13235" t="s">
        <v>165</v>
      </c>
      <c r="L13235">
        <v>85251</v>
      </c>
      <c r="M13235" t="s">
        <v>44931</v>
      </c>
      <c r="N13235">
        <v>11</v>
      </c>
      <c r="O13235" t="s">
        <v>85</v>
      </c>
      <c r="P13235">
        <v>210000026313</v>
      </c>
      <c r="Q13235">
        <v>12</v>
      </c>
      <c r="R13235" t="s">
        <v>62755</v>
      </c>
      <c r="S13235" t="s">
        <v>4170</v>
      </c>
      <c r="T13235" t="s">
        <v>88</v>
      </c>
      <c r="U13235">
        <v>27024105020</v>
      </c>
      <c r="V13235" t="s">
        <v>89</v>
      </c>
      <c r="W13235">
        <v>12</v>
      </c>
      <c r="X13235" t="s">
        <v>90</v>
      </c>
      <c r="Y13235">
        <v>2</v>
      </c>
      <c r="Z13235" t="s">
        <v>91</v>
      </c>
      <c r="AA13235" t="s">
        <v>92</v>
      </c>
      <c r="AB13235">
        <v>12</v>
      </c>
      <c r="AC13235" t="s">
        <v>132</v>
      </c>
      <c r="AD13235" t="s">
        <v>133</v>
      </c>
      <c r="AE13235">
        <v>-1</v>
      </c>
      <c r="AF13235" t="s">
        <v>88</v>
      </c>
      <c r="AG13235" t="s">
        <v>88</v>
      </c>
      <c r="AH13235" t="s">
        <v>88</v>
      </c>
      <c r="AI13235">
        <v>210000002352</v>
      </c>
      <c r="AJ13235" t="s">
        <v>62756</v>
      </c>
      <c r="AK13235" t="s">
        <v>62757</v>
      </c>
      <c r="AL13235">
        <v>1</v>
      </c>
      <c r="AM13235" t="s">
        <v>97</v>
      </c>
      <c r="AN13235" t="s">
        <v>165</v>
      </c>
      <c r="AO13235">
        <v>-3</v>
      </c>
      <c r="AP13235" t="s">
        <v>44931</v>
      </c>
      <c r="AQ13235" s="1">
        <v>20936</v>
      </c>
      <c r="AR13235">
        <v>590</v>
      </c>
      <c r="AS13235">
        <v>18672150493</v>
      </c>
      <c r="AT13235">
        <v>2</v>
      </c>
      <c r="AU13235" t="s">
        <v>118</v>
      </c>
      <c r="AV13235">
        <v>4</v>
      </c>
      <c r="AW13235" t="s">
        <v>234</v>
      </c>
      <c r="AX13235">
        <v>3</v>
      </c>
      <c r="AY13235" t="s">
        <v>101</v>
      </c>
      <c r="AZ13235">
        <v>1</v>
      </c>
      <c r="BA13235" t="s">
        <v>102</v>
      </c>
      <c r="BB13235">
        <v>602</v>
      </c>
      <c r="BC13235" t="s">
        <v>269</v>
      </c>
      <c r="BD13235">
        <v>14026716</v>
      </c>
      <c r="BE13235">
        <v>4</v>
      </c>
      <c r="BF13235" t="s">
        <v>104</v>
      </c>
      <c r="BG13235" t="s">
        <v>109</v>
      </c>
      <c r="BH13235" t="s">
        <v>105</v>
      </c>
      <c r="BI13235">
        <v>906822016</v>
      </c>
      <c r="BJ13235">
        <v>1175620166210092</v>
      </c>
      <c r="BK13235">
        <v>2</v>
      </c>
      <c r="BL13235" t="s">
        <v>91</v>
      </c>
      <c r="BM13235">
        <v>2</v>
      </c>
      <c r="BN13235" t="s">
        <v>91</v>
      </c>
      <c r="BO13235" t="s">
        <v>106</v>
      </c>
      <c r="BP13235" t="s">
        <v>107</v>
      </c>
      <c r="BQ13235">
        <v>2</v>
      </c>
      <c r="BR13235" t="s">
        <v>108</v>
      </c>
      <c r="BS13235" t="s">
        <v>105</v>
      </c>
      <c r="BT13235" t="s">
        <v>109</v>
      </c>
      <c r="BU13235">
        <v>-1</v>
      </c>
      <c r="BV13235">
        <v>-1</v>
      </c>
      <c r="BW13235" s="3">
        <v>42597.522881944446</v>
      </c>
      <c r="BX13235" t="s">
        <v>62758</v>
      </c>
      <c r="BY13235">
        <v>0</v>
      </c>
      <c r="BZ13235">
        <v>0</v>
      </c>
      <c r="CA13235">
        <v>0</v>
      </c>
      <c r="CB13235">
        <v>0</v>
      </c>
      <c r="CC13235">
        <v>0</v>
      </c>
      <c r="CD13235">
        <v>0</v>
      </c>
      <c r="CE13235">
        <v>0</v>
      </c>
    </row>
    <row r="13236" spans="1:83" x14ac:dyDescent="0.25">
      <c r="A13236" s="1">
        <v>44998</v>
      </c>
      <c r="B13236" s="2">
        <v>0.64496527777777779</v>
      </c>
      <c r="C13236">
        <v>2016</v>
      </c>
      <c r="D13236">
        <v>2</v>
      </c>
      <c r="E13236" t="s">
        <v>80</v>
      </c>
      <c r="F13236">
        <v>1</v>
      </c>
      <c r="G13236">
        <v>220</v>
      </c>
      <c r="H13236" t="s">
        <v>81</v>
      </c>
      <c r="I13236" s="1">
        <v>42645</v>
      </c>
      <c r="J13236" t="s">
        <v>82</v>
      </c>
      <c r="K13236" t="s">
        <v>139</v>
      </c>
      <c r="L13236">
        <v>4774</v>
      </c>
      <c r="M13236" t="s">
        <v>6771</v>
      </c>
      <c r="N13236">
        <v>11</v>
      </c>
      <c r="O13236" t="s">
        <v>85</v>
      </c>
      <c r="P13236">
        <v>140000002999</v>
      </c>
      <c r="Q13236">
        <v>23</v>
      </c>
      <c r="R13236" t="s">
        <v>62759</v>
      </c>
      <c r="S13236" t="s">
        <v>62759</v>
      </c>
      <c r="T13236" t="s">
        <v>88</v>
      </c>
      <c r="U13236">
        <v>18438741215</v>
      </c>
      <c r="V13236" t="s">
        <v>89</v>
      </c>
      <c r="W13236">
        <v>12</v>
      </c>
      <c r="X13236" t="s">
        <v>90</v>
      </c>
      <c r="Y13236">
        <v>2</v>
      </c>
      <c r="Z13236" t="s">
        <v>91</v>
      </c>
      <c r="AA13236" t="s">
        <v>92</v>
      </c>
      <c r="AB13236">
        <v>23</v>
      </c>
      <c r="AC13236" t="s">
        <v>932</v>
      </c>
      <c r="AD13236" t="s">
        <v>933</v>
      </c>
      <c r="AE13236">
        <v>-1</v>
      </c>
      <c r="AF13236" t="s">
        <v>88</v>
      </c>
      <c r="AG13236" t="s">
        <v>88</v>
      </c>
      <c r="AH13236" t="s">
        <v>88</v>
      </c>
      <c r="AI13236">
        <v>140000000370</v>
      </c>
      <c r="AJ13236" t="s">
        <v>62760</v>
      </c>
      <c r="AK13236" t="s">
        <v>60634</v>
      </c>
      <c r="AL13236">
        <v>1</v>
      </c>
      <c r="AM13236" t="s">
        <v>97</v>
      </c>
      <c r="AN13236" t="s">
        <v>139</v>
      </c>
      <c r="AO13236">
        <v>-3</v>
      </c>
      <c r="AP13236" t="s">
        <v>1124</v>
      </c>
      <c r="AQ13236" s="1">
        <v>23856</v>
      </c>
      <c r="AR13236">
        <v>510</v>
      </c>
      <c r="AS13236">
        <v>16577661333</v>
      </c>
      <c r="AT13236">
        <v>2</v>
      </c>
      <c r="AU13236" t="s">
        <v>118</v>
      </c>
      <c r="AV13236">
        <v>8</v>
      </c>
      <c r="AW13236" t="s">
        <v>100</v>
      </c>
      <c r="AX13236">
        <v>3</v>
      </c>
      <c r="AY13236" t="s">
        <v>101</v>
      </c>
      <c r="AZ13236">
        <v>2</v>
      </c>
      <c r="BA13236" t="s">
        <v>186</v>
      </c>
      <c r="BB13236">
        <v>115</v>
      </c>
      <c r="BC13236" t="s">
        <v>403</v>
      </c>
      <c r="BD13236">
        <v>10803906</v>
      </c>
      <c r="BE13236">
        <v>4</v>
      </c>
      <c r="BF13236" t="s">
        <v>104</v>
      </c>
      <c r="BG13236" t="s">
        <v>109</v>
      </c>
      <c r="BH13236" t="s">
        <v>105</v>
      </c>
      <c r="BI13236">
        <v>412342016</v>
      </c>
      <c r="BJ13236">
        <v>297120166140105</v>
      </c>
      <c r="BK13236">
        <v>2</v>
      </c>
      <c r="BL13236" t="s">
        <v>91</v>
      </c>
      <c r="BM13236">
        <v>2</v>
      </c>
      <c r="BN13236" t="s">
        <v>91</v>
      </c>
      <c r="BO13236" t="s">
        <v>106</v>
      </c>
      <c r="BP13236" t="s">
        <v>107</v>
      </c>
      <c r="BQ13236">
        <v>2</v>
      </c>
      <c r="BR13236" t="s">
        <v>108</v>
      </c>
      <c r="BS13236" t="s">
        <v>105</v>
      </c>
      <c r="BT13236" t="s">
        <v>109</v>
      </c>
      <c r="BU13236">
        <v>-1</v>
      </c>
      <c r="BV13236">
        <v>-1</v>
      </c>
      <c r="BW13236" s="3">
        <v>42591.599062499998</v>
      </c>
      <c r="BX13236" t="s">
        <v>62761</v>
      </c>
      <c r="BY13236">
        <v>0</v>
      </c>
      <c r="BZ13236">
        <v>0</v>
      </c>
      <c r="CA13236">
        <v>0</v>
      </c>
      <c r="CB13236">
        <v>0</v>
      </c>
      <c r="CC13236">
        <v>0</v>
      </c>
      <c r="CD13236">
        <v>0</v>
      </c>
      <c r="CE13236">
        <v>0</v>
      </c>
    </row>
    <row r="13237" spans="1:83" x14ac:dyDescent="0.25">
      <c r="A13237" s="1">
        <v>44998</v>
      </c>
      <c r="B13237" s="2">
        <v>0.64496527777777779</v>
      </c>
      <c r="C13237">
        <v>2016</v>
      </c>
      <c r="D13237">
        <v>2</v>
      </c>
      <c r="E13237" t="s">
        <v>80</v>
      </c>
      <c r="F13237">
        <v>1</v>
      </c>
      <c r="G13237">
        <v>220</v>
      </c>
      <c r="H13237" t="s">
        <v>81</v>
      </c>
      <c r="I13237" s="1">
        <v>42645</v>
      </c>
      <c r="J13237" t="s">
        <v>82</v>
      </c>
      <c r="K13237" t="s">
        <v>165</v>
      </c>
      <c r="L13237">
        <v>89010</v>
      </c>
      <c r="M13237" t="s">
        <v>17089</v>
      </c>
      <c r="N13237">
        <v>11</v>
      </c>
      <c r="O13237" t="s">
        <v>85</v>
      </c>
      <c r="P13237">
        <v>210000022007</v>
      </c>
      <c r="Q13237">
        <v>50</v>
      </c>
      <c r="R13237" t="s">
        <v>62762</v>
      </c>
      <c r="S13237" t="s">
        <v>62763</v>
      </c>
      <c r="T13237" t="s">
        <v>88</v>
      </c>
      <c r="U13237">
        <v>66263085053</v>
      </c>
      <c r="V13237" t="s">
        <v>89</v>
      </c>
      <c r="W13237">
        <v>12</v>
      </c>
      <c r="X13237" t="s">
        <v>90</v>
      </c>
      <c r="Y13237">
        <v>2</v>
      </c>
      <c r="Z13237" t="s">
        <v>91</v>
      </c>
      <c r="AA13237" t="s">
        <v>125</v>
      </c>
      <c r="AB13237">
        <v>50</v>
      </c>
      <c r="AC13237" t="s">
        <v>1350</v>
      </c>
      <c r="AD13237" t="s">
        <v>1351</v>
      </c>
      <c r="AE13237">
        <v>-1</v>
      </c>
      <c r="AF13237" t="s">
        <v>88</v>
      </c>
      <c r="AG13237" t="s">
        <v>88</v>
      </c>
      <c r="AH13237" t="s">
        <v>88</v>
      </c>
      <c r="AI13237">
        <v>210000001582</v>
      </c>
      <c r="AJ13237" t="s">
        <v>125</v>
      </c>
      <c r="AK13237" t="s">
        <v>1350</v>
      </c>
      <c r="AL13237">
        <v>1</v>
      </c>
      <c r="AM13237" t="s">
        <v>97</v>
      </c>
      <c r="AN13237" t="s">
        <v>165</v>
      </c>
      <c r="AO13237">
        <v>-3</v>
      </c>
      <c r="AP13237" t="s">
        <v>17089</v>
      </c>
      <c r="AQ13237" s="1">
        <v>27196</v>
      </c>
      <c r="AR13237">
        <v>420</v>
      </c>
      <c r="AS13237">
        <v>64007370450</v>
      </c>
      <c r="AT13237">
        <v>2</v>
      </c>
      <c r="AU13237" t="s">
        <v>118</v>
      </c>
      <c r="AV13237">
        <v>6</v>
      </c>
      <c r="AW13237" t="s">
        <v>268</v>
      </c>
      <c r="AX13237">
        <v>3</v>
      </c>
      <c r="AY13237" t="s">
        <v>101</v>
      </c>
      <c r="AZ13237">
        <v>1</v>
      </c>
      <c r="BA13237" t="s">
        <v>102</v>
      </c>
      <c r="BB13237">
        <v>206</v>
      </c>
      <c r="BC13237" t="s">
        <v>8767</v>
      </c>
      <c r="BD13237">
        <v>58996126</v>
      </c>
      <c r="BE13237">
        <v>4</v>
      </c>
      <c r="BF13237" t="s">
        <v>104</v>
      </c>
      <c r="BG13237" t="s">
        <v>109</v>
      </c>
      <c r="BH13237" t="s">
        <v>105</v>
      </c>
      <c r="BI13237">
        <v>777532016</v>
      </c>
      <c r="BJ13237">
        <v>2115320166210108</v>
      </c>
      <c r="BK13237">
        <v>2</v>
      </c>
      <c r="BL13237" t="s">
        <v>91</v>
      </c>
      <c r="BM13237">
        <v>2</v>
      </c>
      <c r="BN13237" t="s">
        <v>91</v>
      </c>
      <c r="BO13237" t="s">
        <v>106</v>
      </c>
      <c r="BP13237" t="s">
        <v>107</v>
      </c>
      <c r="BQ13237">
        <v>2</v>
      </c>
      <c r="BR13237" t="s">
        <v>108</v>
      </c>
      <c r="BS13237" t="s">
        <v>105</v>
      </c>
      <c r="BT13237" t="s">
        <v>109</v>
      </c>
      <c r="BU13237">
        <v>-1</v>
      </c>
      <c r="BV13237">
        <v>-1</v>
      </c>
      <c r="BW13237" s="3">
        <v>42594.661203703705</v>
      </c>
      <c r="BX13237" t="s">
        <v>62764</v>
      </c>
      <c r="BY13237">
        <v>0</v>
      </c>
      <c r="BZ13237">
        <v>4</v>
      </c>
      <c r="CA13237">
        <v>0</v>
      </c>
      <c r="CB13237">
        <v>0</v>
      </c>
      <c r="CC13237">
        <v>0</v>
      </c>
      <c r="CD13237">
        <v>0</v>
      </c>
      <c r="CE13237">
        <v>0</v>
      </c>
    </row>
    <row r="13238" spans="1:83" x14ac:dyDescent="0.25">
      <c r="A13238" s="1">
        <v>44998</v>
      </c>
      <c r="B13238" s="2">
        <v>0.64496527777777779</v>
      </c>
      <c r="C13238">
        <v>2016</v>
      </c>
      <c r="D13238">
        <v>2</v>
      </c>
      <c r="E13238" t="s">
        <v>80</v>
      </c>
      <c r="F13238">
        <v>1</v>
      </c>
      <c r="G13238">
        <v>220</v>
      </c>
      <c r="H13238" t="s">
        <v>81</v>
      </c>
      <c r="I13238" s="1">
        <v>42645</v>
      </c>
      <c r="J13238" t="s">
        <v>82</v>
      </c>
      <c r="K13238" t="s">
        <v>121</v>
      </c>
      <c r="L13238">
        <v>67890</v>
      </c>
      <c r="M13238" t="s">
        <v>719</v>
      </c>
      <c r="N13238">
        <v>11</v>
      </c>
      <c r="O13238" t="s">
        <v>85</v>
      </c>
      <c r="P13238">
        <v>250000078301</v>
      </c>
      <c r="Q13238">
        <v>35</v>
      </c>
      <c r="R13238" t="s">
        <v>62765</v>
      </c>
      <c r="S13238" t="s">
        <v>62766</v>
      </c>
      <c r="T13238" t="s">
        <v>88</v>
      </c>
      <c r="U13238">
        <v>25845798809</v>
      </c>
      <c r="V13238" t="s">
        <v>89</v>
      </c>
      <c r="W13238">
        <v>3</v>
      </c>
      <c r="X13238" t="s">
        <v>282</v>
      </c>
      <c r="Y13238">
        <v>6</v>
      </c>
      <c r="Z13238" t="s">
        <v>367</v>
      </c>
      <c r="AA13238" t="s">
        <v>125</v>
      </c>
      <c r="AB13238">
        <v>35</v>
      </c>
      <c r="AC13238" t="s">
        <v>2619</v>
      </c>
      <c r="AD13238" t="s">
        <v>2620</v>
      </c>
      <c r="AE13238">
        <v>-1</v>
      </c>
      <c r="AF13238" t="s">
        <v>88</v>
      </c>
      <c r="AG13238" t="s">
        <v>88</v>
      </c>
      <c r="AH13238" t="s">
        <v>88</v>
      </c>
      <c r="AI13238">
        <v>250000005199</v>
      </c>
      <c r="AJ13238" t="s">
        <v>125</v>
      </c>
      <c r="AK13238" t="s">
        <v>2619</v>
      </c>
      <c r="AL13238">
        <v>1</v>
      </c>
      <c r="AM13238" t="s">
        <v>97</v>
      </c>
      <c r="AN13238" t="s">
        <v>121</v>
      </c>
      <c r="AO13238">
        <v>-3</v>
      </c>
      <c r="AP13238" t="s">
        <v>14075</v>
      </c>
      <c r="AQ13238" s="1">
        <v>21687</v>
      </c>
      <c r="AR13238">
        <v>570</v>
      </c>
      <c r="AS13238">
        <v>110909600175</v>
      </c>
      <c r="AT13238">
        <v>2</v>
      </c>
      <c r="AU13238" t="s">
        <v>118</v>
      </c>
      <c r="AV13238">
        <v>8</v>
      </c>
      <c r="AW13238" t="s">
        <v>100</v>
      </c>
      <c r="AX13238">
        <v>3</v>
      </c>
      <c r="AY13238" t="s">
        <v>101</v>
      </c>
      <c r="AZ13238">
        <v>1</v>
      </c>
      <c r="BA13238" t="s">
        <v>102</v>
      </c>
      <c r="BB13238">
        <v>131</v>
      </c>
      <c r="BC13238" t="s">
        <v>362</v>
      </c>
      <c r="BD13238">
        <v>261821805</v>
      </c>
      <c r="BE13238">
        <v>4</v>
      </c>
      <c r="BF13238" t="s">
        <v>104</v>
      </c>
      <c r="BG13238" t="s">
        <v>109</v>
      </c>
      <c r="BH13238" t="s">
        <v>105</v>
      </c>
      <c r="BI13238">
        <v>2458242016</v>
      </c>
      <c r="BJ13238">
        <v>5651620166260213</v>
      </c>
      <c r="BK13238">
        <v>6</v>
      </c>
      <c r="BL13238" t="s">
        <v>367</v>
      </c>
      <c r="BM13238">
        <v>2</v>
      </c>
      <c r="BN13238" t="s">
        <v>91</v>
      </c>
      <c r="BO13238" t="s">
        <v>106</v>
      </c>
      <c r="BP13238" t="s">
        <v>345</v>
      </c>
      <c r="BQ13238">
        <v>6</v>
      </c>
      <c r="BR13238" t="s">
        <v>4249</v>
      </c>
      <c r="BS13238" t="s">
        <v>105</v>
      </c>
      <c r="BT13238" t="s">
        <v>109</v>
      </c>
      <c r="BU13238">
        <v>-1</v>
      </c>
      <c r="BV13238">
        <v>-1</v>
      </c>
      <c r="BW13238" s="3">
        <v>42597.613067129627</v>
      </c>
      <c r="BX13238" t="s">
        <v>62767</v>
      </c>
      <c r="BY13238">
        <v>0</v>
      </c>
      <c r="BZ13238">
        <v>2</v>
      </c>
      <c r="CA13238">
        <v>0</v>
      </c>
      <c r="CB13238">
        <v>0</v>
      </c>
      <c r="CC13238">
        <v>0</v>
      </c>
      <c r="CD13238">
        <v>0</v>
      </c>
      <c r="CE13238">
        <v>0</v>
      </c>
    </row>
    <row r="13239" spans="1:83" x14ac:dyDescent="0.25">
      <c r="A13239" s="1">
        <v>44998</v>
      </c>
      <c r="B13239" s="2">
        <v>0.64496527777777779</v>
      </c>
      <c r="C13239">
        <v>2016</v>
      </c>
      <c r="D13239">
        <v>2</v>
      </c>
      <c r="E13239" t="s">
        <v>80</v>
      </c>
      <c r="F13239">
        <v>1</v>
      </c>
      <c r="G13239">
        <v>220</v>
      </c>
      <c r="H13239" t="s">
        <v>81</v>
      </c>
      <c r="I13239" s="1">
        <v>42645</v>
      </c>
      <c r="J13239" t="s">
        <v>82</v>
      </c>
      <c r="K13239" t="s">
        <v>165</v>
      </c>
      <c r="L13239">
        <v>87971</v>
      </c>
      <c r="M13239" t="s">
        <v>11399</v>
      </c>
      <c r="N13239">
        <v>11</v>
      </c>
      <c r="O13239" t="s">
        <v>85</v>
      </c>
      <c r="P13239">
        <v>210000013512</v>
      </c>
      <c r="Q13239">
        <v>12</v>
      </c>
      <c r="R13239" t="s">
        <v>62768</v>
      </c>
      <c r="S13239" t="s">
        <v>8036</v>
      </c>
      <c r="T13239" t="s">
        <v>88</v>
      </c>
      <c r="U13239">
        <v>21939152020</v>
      </c>
      <c r="V13239" t="s">
        <v>89</v>
      </c>
      <c r="W13239">
        <v>12</v>
      </c>
      <c r="X13239" t="s">
        <v>90</v>
      </c>
      <c r="Y13239">
        <v>2</v>
      </c>
      <c r="Z13239" t="s">
        <v>91</v>
      </c>
      <c r="AA13239" t="s">
        <v>92</v>
      </c>
      <c r="AB13239">
        <v>12</v>
      </c>
      <c r="AC13239" t="s">
        <v>132</v>
      </c>
      <c r="AD13239" t="s">
        <v>133</v>
      </c>
      <c r="AE13239">
        <v>-1</v>
      </c>
      <c r="AF13239" t="s">
        <v>88</v>
      </c>
      <c r="AG13239" t="s">
        <v>88</v>
      </c>
      <c r="AH13239" t="s">
        <v>88</v>
      </c>
      <c r="AI13239">
        <v>210000000964</v>
      </c>
      <c r="AJ13239" t="s">
        <v>62769</v>
      </c>
      <c r="AK13239" t="s">
        <v>62770</v>
      </c>
      <c r="AL13239">
        <v>1</v>
      </c>
      <c r="AM13239" t="s">
        <v>97</v>
      </c>
      <c r="AN13239" t="s">
        <v>165</v>
      </c>
      <c r="AO13239">
        <v>-3</v>
      </c>
      <c r="AP13239" t="s">
        <v>9582</v>
      </c>
      <c r="AQ13239" s="1">
        <v>20334</v>
      </c>
      <c r="AR13239">
        <v>610</v>
      </c>
      <c r="AS13239">
        <v>13607290442</v>
      </c>
      <c r="AT13239">
        <v>2</v>
      </c>
      <c r="AU13239" t="s">
        <v>118</v>
      </c>
      <c r="AV13239">
        <v>6</v>
      </c>
      <c r="AW13239" t="s">
        <v>268</v>
      </c>
      <c r="AX13239">
        <v>3</v>
      </c>
      <c r="AY13239" t="s">
        <v>101</v>
      </c>
      <c r="AZ13239">
        <v>1</v>
      </c>
      <c r="BA13239" t="s">
        <v>102</v>
      </c>
      <c r="BB13239">
        <v>275</v>
      </c>
      <c r="BC13239" t="s">
        <v>85</v>
      </c>
      <c r="BD13239">
        <v>10803906</v>
      </c>
      <c r="BE13239">
        <v>1</v>
      </c>
      <c r="BF13239" t="s">
        <v>163</v>
      </c>
      <c r="BG13239" t="s">
        <v>105</v>
      </c>
      <c r="BH13239" t="s">
        <v>105</v>
      </c>
      <c r="BI13239">
        <v>667082016</v>
      </c>
      <c r="BJ13239">
        <v>278620166210144</v>
      </c>
      <c r="BK13239">
        <v>2</v>
      </c>
      <c r="BL13239" t="s">
        <v>91</v>
      </c>
      <c r="BM13239">
        <v>2</v>
      </c>
      <c r="BN13239" t="s">
        <v>91</v>
      </c>
      <c r="BO13239" t="s">
        <v>106</v>
      </c>
      <c r="BP13239" t="s">
        <v>107</v>
      </c>
      <c r="BQ13239">
        <v>2</v>
      </c>
      <c r="BR13239" t="s">
        <v>108</v>
      </c>
      <c r="BS13239" t="s">
        <v>105</v>
      </c>
      <c r="BT13239" t="s">
        <v>109</v>
      </c>
      <c r="BU13239">
        <v>-1</v>
      </c>
      <c r="BV13239">
        <v>-1</v>
      </c>
      <c r="BW13239" s="3">
        <v>42592.482268518521</v>
      </c>
      <c r="BX13239" t="s">
        <v>62771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0</v>
      </c>
      <c r="CE13239">
        <v>0</v>
      </c>
    </row>
    <row r="13240" spans="1:83" x14ac:dyDescent="0.25">
      <c r="A13240" s="1">
        <v>44998</v>
      </c>
      <c r="B13240" s="2">
        <v>0.64496527777777779</v>
      </c>
      <c r="C13240">
        <v>2016</v>
      </c>
      <c r="D13240">
        <v>2</v>
      </c>
      <c r="E13240" t="s">
        <v>80</v>
      </c>
      <c r="F13240">
        <v>1</v>
      </c>
      <c r="G13240">
        <v>220</v>
      </c>
      <c r="H13240" t="s">
        <v>81</v>
      </c>
      <c r="I13240" s="1">
        <v>42645</v>
      </c>
      <c r="J13240" t="s">
        <v>82</v>
      </c>
      <c r="K13240" t="s">
        <v>326</v>
      </c>
      <c r="L13240">
        <v>2976</v>
      </c>
      <c r="M13240" t="s">
        <v>1627</v>
      </c>
      <c r="N13240">
        <v>11</v>
      </c>
      <c r="O13240" t="s">
        <v>85</v>
      </c>
      <c r="P13240">
        <v>40000006364</v>
      </c>
      <c r="Q13240">
        <v>55</v>
      </c>
      <c r="R13240" t="s">
        <v>62772</v>
      </c>
      <c r="S13240" t="s">
        <v>62773</v>
      </c>
      <c r="T13240" t="s">
        <v>88</v>
      </c>
      <c r="U13240">
        <v>25991396272</v>
      </c>
      <c r="V13240" t="s">
        <v>89</v>
      </c>
      <c r="W13240">
        <v>12</v>
      </c>
      <c r="X13240" t="s">
        <v>90</v>
      </c>
      <c r="Y13240">
        <v>2</v>
      </c>
      <c r="Z13240" t="s">
        <v>91</v>
      </c>
      <c r="AA13240" t="s">
        <v>92</v>
      </c>
      <c r="AB13240">
        <v>55</v>
      </c>
      <c r="AC13240" t="s">
        <v>143</v>
      </c>
      <c r="AD13240" t="s">
        <v>144</v>
      </c>
      <c r="AE13240">
        <v>-1</v>
      </c>
      <c r="AF13240" t="s">
        <v>88</v>
      </c>
      <c r="AG13240" t="s">
        <v>88</v>
      </c>
      <c r="AH13240" t="s">
        <v>88</v>
      </c>
      <c r="AI13240">
        <v>40000000736</v>
      </c>
      <c r="AJ13240" t="s">
        <v>62774</v>
      </c>
      <c r="AK13240" t="s">
        <v>62775</v>
      </c>
      <c r="AL13240">
        <v>1</v>
      </c>
      <c r="AM13240" t="s">
        <v>97</v>
      </c>
      <c r="AN13240" t="s">
        <v>139</v>
      </c>
      <c r="AO13240">
        <v>-3</v>
      </c>
      <c r="AP13240" t="s">
        <v>23844</v>
      </c>
      <c r="AQ13240" s="1">
        <v>24371</v>
      </c>
      <c r="AR13240">
        <v>500</v>
      </c>
      <c r="AS13240">
        <v>16745942291</v>
      </c>
      <c r="AT13240">
        <v>2</v>
      </c>
      <c r="AU13240" t="s">
        <v>118</v>
      </c>
      <c r="AV13240">
        <v>8</v>
      </c>
      <c r="AW13240" t="s">
        <v>100</v>
      </c>
      <c r="AX13240">
        <v>3</v>
      </c>
      <c r="AY13240" t="s">
        <v>101</v>
      </c>
      <c r="AZ13240">
        <v>1</v>
      </c>
      <c r="BA13240" t="s">
        <v>102</v>
      </c>
      <c r="BB13240">
        <v>275</v>
      </c>
      <c r="BC13240" t="s">
        <v>85</v>
      </c>
      <c r="BD13240">
        <v>10803906</v>
      </c>
      <c r="BE13240">
        <v>4</v>
      </c>
      <c r="BF13240" t="s">
        <v>104</v>
      </c>
      <c r="BG13240" t="s">
        <v>105</v>
      </c>
      <c r="BH13240" t="s">
        <v>105</v>
      </c>
      <c r="BI13240">
        <v>170342016</v>
      </c>
      <c r="BJ13240">
        <v>1406020166040064</v>
      </c>
      <c r="BK13240">
        <v>2</v>
      </c>
      <c r="BL13240" t="s">
        <v>91</v>
      </c>
      <c r="BM13240">
        <v>2</v>
      </c>
      <c r="BN13240" t="s">
        <v>91</v>
      </c>
      <c r="BO13240" t="s">
        <v>106</v>
      </c>
      <c r="BP13240" t="s">
        <v>107</v>
      </c>
      <c r="BQ13240">
        <v>2</v>
      </c>
      <c r="BR13240" t="s">
        <v>108</v>
      </c>
      <c r="BS13240" t="s">
        <v>105</v>
      </c>
      <c r="BT13240" t="s">
        <v>109</v>
      </c>
      <c r="BU13240">
        <v>-1</v>
      </c>
      <c r="BV13240">
        <v>-1</v>
      </c>
      <c r="BW13240" s="3">
        <v>42597.556064814817</v>
      </c>
      <c r="BX13240" t="s">
        <v>62776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>
        <v>0</v>
      </c>
    </row>
    <row r="13241" spans="1:83" x14ac:dyDescent="0.25">
      <c r="A13241" s="1">
        <v>44998</v>
      </c>
      <c r="B13241" s="2">
        <v>0.64496527777777779</v>
      </c>
      <c r="C13241">
        <v>2016</v>
      </c>
      <c r="D13241">
        <v>2</v>
      </c>
      <c r="E13241" t="s">
        <v>80</v>
      </c>
      <c r="F13241">
        <v>1</v>
      </c>
      <c r="G13241">
        <v>220</v>
      </c>
      <c r="H13241" t="s">
        <v>81</v>
      </c>
      <c r="I13241" s="1">
        <v>42645</v>
      </c>
      <c r="J13241" t="s">
        <v>82</v>
      </c>
      <c r="K13241" t="s">
        <v>184</v>
      </c>
      <c r="L13241">
        <v>56146</v>
      </c>
      <c r="M13241" t="s">
        <v>39459</v>
      </c>
      <c r="N13241">
        <v>11</v>
      </c>
      <c r="O13241" t="s">
        <v>85</v>
      </c>
      <c r="P13241">
        <v>80000008560</v>
      </c>
      <c r="Q13241">
        <v>12</v>
      </c>
      <c r="R13241" t="s">
        <v>62777</v>
      </c>
      <c r="S13241" t="s">
        <v>62778</v>
      </c>
      <c r="T13241" t="s">
        <v>88</v>
      </c>
      <c r="U13241">
        <v>94766100778</v>
      </c>
      <c r="V13241" t="s">
        <v>89</v>
      </c>
      <c r="W13241">
        <v>12</v>
      </c>
      <c r="X13241" t="s">
        <v>90</v>
      </c>
      <c r="Y13241">
        <v>2</v>
      </c>
      <c r="Z13241" t="s">
        <v>91</v>
      </c>
      <c r="AA13241" t="s">
        <v>92</v>
      </c>
      <c r="AB13241">
        <v>12</v>
      </c>
      <c r="AC13241" t="s">
        <v>132</v>
      </c>
      <c r="AD13241" t="s">
        <v>133</v>
      </c>
      <c r="AE13241">
        <v>-1</v>
      </c>
      <c r="AF13241" t="s">
        <v>88</v>
      </c>
      <c r="AG13241" t="s">
        <v>88</v>
      </c>
      <c r="AH13241" t="s">
        <v>88</v>
      </c>
      <c r="AI13241">
        <v>80000000604</v>
      </c>
      <c r="AJ13241" t="s">
        <v>62779</v>
      </c>
      <c r="AK13241" t="s">
        <v>62780</v>
      </c>
      <c r="AL13241">
        <v>1</v>
      </c>
      <c r="AM13241" t="s">
        <v>97</v>
      </c>
      <c r="AN13241" t="s">
        <v>184</v>
      </c>
      <c r="AO13241">
        <v>-3</v>
      </c>
      <c r="AP13241" t="s">
        <v>11828</v>
      </c>
      <c r="AQ13241" s="1">
        <v>23793</v>
      </c>
      <c r="AR13241">
        <v>510</v>
      </c>
      <c r="AS13241">
        <v>4636711465</v>
      </c>
      <c r="AT13241">
        <v>2</v>
      </c>
      <c r="AU13241" t="s">
        <v>118</v>
      </c>
      <c r="AV13241">
        <v>4</v>
      </c>
      <c r="AW13241" t="s">
        <v>234</v>
      </c>
      <c r="AX13241">
        <v>3</v>
      </c>
      <c r="AY13241" t="s">
        <v>101</v>
      </c>
      <c r="AZ13241">
        <v>3</v>
      </c>
      <c r="BA13241" t="s">
        <v>150</v>
      </c>
      <c r="BB13241">
        <v>601</v>
      </c>
      <c r="BC13241" t="s">
        <v>151</v>
      </c>
      <c r="BD13241">
        <v>10803906</v>
      </c>
      <c r="BE13241">
        <v>4</v>
      </c>
      <c r="BF13241" t="s">
        <v>104</v>
      </c>
      <c r="BG13241" t="s">
        <v>109</v>
      </c>
      <c r="BH13241" t="s">
        <v>105</v>
      </c>
      <c r="BI13241">
        <v>394212016</v>
      </c>
      <c r="BJ13241">
        <v>1627520166080010</v>
      </c>
      <c r="BK13241">
        <v>2</v>
      </c>
      <c r="BL13241" t="s">
        <v>91</v>
      </c>
      <c r="BM13241">
        <v>2</v>
      </c>
      <c r="BN13241" t="s">
        <v>91</v>
      </c>
      <c r="BO13241" t="s">
        <v>106</v>
      </c>
      <c r="BP13241" t="s">
        <v>107</v>
      </c>
      <c r="BQ13241">
        <v>2</v>
      </c>
      <c r="BR13241" t="s">
        <v>108</v>
      </c>
      <c r="BS13241" t="s">
        <v>105</v>
      </c>
      <c r="BT13241" t="s">
        <v>109</v>
      </c>
      <c r="BU13241">
        <v>-1</v>
      </c>
      <c r="BV13241">
        <v>-1</v>
      </c>
      <c r="BW13241" s="3">
        <v>42598.526574074072</v>
      </c>
      <c r="BX13241" t="s">
        <v>62781</v>
      </c>
      <c r="BY13241">
        <v>0</v>
      </c>
      <c r="BZ13241">
        <v>0</v>
      </c>
      <c r="CA13241">
        <v>0</v>
      </c>
      <c r="CB13241">
        <v>0</v>
      </c>
      <c r="CC13241">
        <v>0</v>
      </c>
      <c r="CD13241">
        <v>0</v>
      </c>
      <c r="CE13241">
        <v>0</v>
      </c>
    </row>
    <row r="13242" spans="1:83" x14ac:dyDescent="0.25">
      <c r="A13242" s="1">
        <v>44998</v>
      </c>
      <c r="B13242" s="2">
        <v>0.64496527777777779</v>
      </c>
      <c r="C13242">
        <v>2016</v>
      </c>
      <c r="D13242">
        <v>2</v>
      </c>
      <c r="E13242" t="s">
        <v>80</v>
      </c>
      <c r="F13242">
        <v>1</v>
      </c>
      <c r="G13242">
        <v>220</v>
      </c>
      <c r="H13242" t="s">
        <v>81</v>
      </c>
      <c r="I13242" s="1">
        <v>42645</v>
      </c>
      <c r="J13242" t="s">
        <v>82</v>
      </c>
      <c r="K13242" t="s">
        <v>121</v>
      </c>
      <c r="L13242">
        <v>64033</v>
      </c>
      <c r="M13242" t="s">
        <v>28915</v>
      </c>
      <c r="N13242">
        <v>11</v>
      </c>
      <c r="O13242" t="s">
        <v>85</v>
      </c>
      <c r="P13242">
        <v>250000013722</v>
      </c>
      <c r="Q13242">
        <v>14</v>
      </c>
      <c r="R13242" t="s">
        <v>62782</v>
      </c>
      <c r="S13242" t="s">
        <v>28992</v>
      </c>
      <c r="T13242" t="s">
        <v>88</v>
      </c>
      <c r="U13242">
        <v>8960406821</v>
      </c>
      <c r="V13242" t="s">
        <v>89</v>
      </c>
      <c r="W13242">
        <v>12</v>
      </c>
      <c r="X13242" t="s">
        <v>90</v>
      </c>
      <c r="Y13242">
        <v>2</v>
      </c>
      <c r="Z13242" t="s">
        <v>91</v>
      </c>
      <c r="AA13242" t="s">
        <v>92</v>
      </c>
      <c r="AB13242">
        <v>14</v>
      </c>
      <c r="AC13242" t="s">
        <v>319</v>
      </c>
      <c r="AD13242" t="s">
        <v>320</v>
      </c>
      <c r="AE13242">
        <v>-1</v>
      </c>
      <c r="AF13242" t="s">
        <v>88</v>
      </c>
      <c r="AG13242" t="s">
        <v>88</v>
      </c>
      <c r="AH13242" t="s">
        <v>88</v>
      </c>
      <c r="AI13242">
        <v>250000000848</v>
      </c>
      <c r="AJ13242" t="s">
        <v>62783</v>
      </c>
      <c r="AK13242" t="s">
        <v>62784</v>
      </c>
      <c r="AL13242">
        <v>1</v>
      </c>
      <c r="AM13242" t="s">
        <v>97</v>
      </c>
      <c r="AN13242" t="s">
        <v>121</v>
      </c>
      <c r="AO13242">
        <v>-3</v>
      </c>
      <c r="AP13242" t="s">
        <v>28915</v>
      </c>
      <c r="AQ13242" s="1">
        <v>24840</v>
      </c>
      <c r="AR13242">
        <v>480</v>
      </c>
      <c r="AS13242">
        <v>66327530191</v>
      </c>
      <c r="AT13242">
        <v>2</v>
      </c>
      <c r="AU13242" t="s">
        <v>118</v>
      </c>
      <c r="AV13242">
        <v>8</v>
      </c>
      <c r="AW13242" t="s">
        <v>100</v>
      </c>
      <c r="AX13242">
        <v>3</v>
      </c>
      <c r="AY13242" t="s">
        <v>101</v>
      </c>
      <c r="AZ13242">
        <v>3</v>
      </c>
      <c r="BA13242" t="s">
        <v>150</v>
      </c>
      <c r="BB13242">
        <v>298</v>
      </c>
      <c r="BC13242" t="s">
        <v>553</v>
      </c>
      <c r="BD13242">
        <v>2974078</v>
      </c>
      <c r="BE13242">
        <v>4</v>
      </c>
      <c r="BF13242" t="s">
        <v>104</v>
      </c>
      <c r="BG13242" t="s">
        <v>109</v>
      </c>
      <c r="BH13242" t="s">
        <v>105</v>
      </c>
      <c r="BI13242">
        <v>1622712016</v>
      </c>
      <c r="BJ13242">
        <v>993620166260370</v>
      </c>
      <c r="BK13242">
        <v>2</v>
      </c>
      <c r="BL13242" t="s">
        <v>91</v>
      </c>
      <c r="BM13242">
        <v>2</v>
      </c>
      <c r="BN13242" t="s">
        <v>91</v>
      </c>
      <c r="BO13242" t="s">
        <v>106</v>
      </c>
      <c r="BP13242" t="s">
        <v>107</v>
      </c>
      <c r="BQ13242">
        <v>2</v>
      </c>
      <c r="BR13242" t="s">
        <v>108</v>
      </c>
      <c r="BS13242" t="s">
        <v>105</v>
      </c>
      <c r="BT13242" t="s">
        <v>109</v>
      </c>
      <c r="BU13242">
        <v>-1</v>
      </c>
      <c r="BV13242">
        <v>-1</v>
      </c>
      <c r="BW13242" s="3">
        <v>42592.62773148148</v>
      </c>
      <c r="BX13242" t="s">
        <v>62785</v>
      </c>
      <c r="BY13242">
        <v>0</v>
      </c>
      <c r="BZ13242">
        <v>0</v>
      </c>
      <c r="CA13242">
        <v>0</v>
      </c>
      <c r="CB13242">
        <v>0</v>
      </c>
      <c r="CC13242">
        <v>0</v>
      </c>
      <c r="CD13242">
        <v>0</v>
      </c>
      <c r="CE13242">
        <v>0</v>
      </c>
    </row>
    <row r="13243" spans="1:83" x14ac:dyDescent="0.25">
      <c r="A13243" s="1">
        <v>44998</v>
      </c>
      <c r="B13243" s="2">
        <v>0.64496527777777779</v>
      </c>
      <c r="C13243">
        <v>2016</v>
      </c>
      <c r="D13243">
        <v>2</v>
      </c>
      <c r="E13243" t="s">
        <v>80</v>
      </c>
      <c r="F13243">
        <v>1</v>
      </c>
      <c r="G13243">
        <v>220</v>
      </c>
      <c r="H13243" t="s">
        <v>81</v>
      </c>
      <c r="I13243" s="1">
        <v>42645</v>
      </c>
      <c r="J13243" t="s">
        <v>82</v>
      </c>
      <c r="K13243" t="s">
        <v>534</v>
      </c>
      <c r="L13243">
        <v>16519</v>
      </c>
      <c r="M13243" t="s">
        <v>5616</v>
      </c>
      <c r="N13243">
        <v>11</v>
      </c>
      <c r="O13243" t="s">
        <v>85</v>
      </c>
      <c r="P13243">
        <v>200000009300</v>
      </c>
      <c r="Q13243">
        <v>45</v>
      </c>
      <c r="R13243" t="s">
        <v>62786</v>
      </c>
      <c r="S13243" t="s">
        <v>62787</v>
      </c>
      <c r="T13243" t="s">
        <v>88</v>
      </c>
      <c r="U13243">
        <v>6926894434</v>
      </c>
      <c r="V13243" t="s">
        <v>89</v>
      </c>
      <c r="W13243">
        <v>12</v>
      </c>
      <c r="X13243" t="s">
        <v>90</v>
      </c>
      <c r="Y13243">
        <v>2</v>
      </c>
      <c r="Z13243" t="s">
        <v>91</v>
      </c>
      <c r="AA13243" t="s">
        <v>92</v>
      </c>
      <c r="AB13243">
        <v>45</v>
      </c>
      <c r="AC13243" t="s">
        <v>221</v>
      </c>
      <c r="AD13243" t="s">
        <v>222</v>
      </c>
      <c r="AE13243">
        <v>-1</v>
      </c>
      <c r="AF13243" t="s">
        <v>88</v>
      </c>
      <c r="AG13243" t="s">
        <v>88</v>
      </c>
      <c r="AH13243" t="s">
        <v>88</v>
      </c>
      <c r="AI13243">
        <v>200000000742</v>
      </c>
      <c r="AJ13243" t="s">
        <v>62788</v>
      </c>
      <c r="AK13243" t="s">
        <v>25536</v>
      </c>
      <c r="AL13243">
        <v>1</v>
      </c>
      <c r="AM13243" t="s">
        <v>97</v>
      </c>
      <c r="AN13243" t="s">
        <v>534</v>
      </c>
      <c r="AO13243">
        <v>-3</v>
      </c>
      <c r="AP13243" t="s">
        <v>42773</v>
      </c>
      <c r="AQ13243" s="1">
        <v>19285</v>
      </c>
      <c r="AR13243">
        <v>640</v>
      </c>
      <c r="AS13243">
        <v>1553911678</v>
      </c>
      <c r="AT13243">
        <v>2</v>
      </c>
      <c r="AU13243" t="s">
        <v>118</v>
      </c>
      <c r="AV13243">
        <v>8</v>
      </c>
      <c r="AW13243" t="s">
        <v>100</v>
      </c>
      <c r="AX13243">
        <v>1</v>
      </c>
      <c r="AY13243" t="s">
        <v>149</v>
      </c>
      <c r="AZ13243">
        <v>1</v>
      </c>
      <c r="BA13243" t="s">
        <v>102</v>
      </c>
      <c r="BB13243">
        <v>257</v>
      </c>
      <c r="BC13243" t="s">
        <v>205</v>
      </c>
      <c r="BD13243">
        <v>55945637</v>
      </c>
      <c r="BE13243">
        <v>1</v>
      </c>
      <c r="BF13243" t="s">
        <v>163</v>
      </c>
      <c r="BG13243" t="s">
        <v>109</v>
      </c>
      <c r="BH13243" t="s">
        <v>109</v>
      </c>
      <c r="BI13243">
        <v>464532016</v>
      </c>
      <c r="BJ13243">
        <v>2067320166200006</v>
      </c>
      <c r="BK13243">
        <v>2</v>
      </c>
      <c r="BL13243" t="s">
        <v>91</v>
      </c>
      <c r="BM13243">
        <v>2</v>
      </c>
      <c r="BN13243" t="s">
        <v>91</v>
      </c>
      <c r="BO13243" t="s">
        <v>106</v>
      </c>
      <c r="BP13243" t="s">
        <v>107</v>
      </c>
      <c r="BQ13243">
        <v>2</v>
      </c>
      <c r="BR13243" t="s">
        <v>108</v>
      </c>
      <c r="BS13243" t="s">
        <v>105</v>
      </c>
      <c r="BT13243" t="s">
        <v>109</v>
      </c>
      <c r="BU13243">
        <v>-1</v>
      </c>
      <c r="BV13243">
        <v>-1</v>
      </c>
      <c r="BW13243" s="3">
        <v>42598.440115740741</v>
      </c>
      <c r="BX13243" t="s">
        <v>62789</v>
      </c>
      <c r="BY13243">
        <v>0</v>
      </c>
      <c r="BZ13243">
        <v>2</v>
      </c>
      <c r="CA13243">
        <v>0</v>
      </c>
      <c r="CB13243">
        <v>0</v>
      </c>
      <c r="CC13243">
        <v>0</v>
      </c>
      <c r="CD13243">
        <v>0</v>
      </c>
      <c r="CE13243">
        <v>0</v>
      </c>
    </row>
    <row r="13244" spans="1:83" x14ac:dyDescent="0.25">
      <c r="A13244" s="1">
        <v>44998</v>
      </c>
      <c r="B13244" s="2">
        <v>0.64496527777777779</v>
      </c>
      <c r="C13244">
        <v>2016</v>
      </c>
      <c r="D13244">
        <v>2</v>
      </c>
      <c r="E13244" t="s">
        <v>80</v>
      </c>
      <c r="F13244">
        <v>1</v>
      </c>
      <c r="G13244">
        <v>220</v>
      </c>
      <c r="H13244" t="s">
        <v>81</v>
      </c>
      <c r="I13244" s="1">
        <v>42645</v>
      </c>
      <c r="J13244" t="s">
        <v>82</v>
      </c>
      <c r="K13244" t="s">
        <v>278</v>
      </c>
      <c r="L13244">
        <v>40541</v>
      </c>
      <c r="M13244" t="s">
        <v>26755</v>
      </c>
      <c r="N13244">
        <v>11</v>
      </c>
      <c r="O13244" t="s">
        <v>85</v>
      </c>
      <c r="P13244">
        <v>130000040582</v>
      </c>
      <c r="Q13244">
        <v>22</v>
      </c>
      <c r="R13244" t="s">
        <v>62790</v>
      </c>
      <c r="S13244" t="s">
        <v>62791</v>
      </c>
      <c r="T13244" t="s">
        <v>88</v>
      </c>
      <c r="U13244">
        <v>62375024672</v>
      </c>
      <c r="V13244" t="s">
        <v>89</v>
      </c>
      <c r="W13244">
        <v>12</v>
      </c>
      <c r="X13244" t="s">
        <v>90</v>
      </c>
      <c r="Y13244">
        <v>2</v>
      </c>
      <c r="Z13244" t="s">
        <v>91</v>
      </c>
      <c r="AA13244" t="s">
        <v>92</v>
      </c>
      <c r="AB13244">
        <v>22</v>
      </c>
      <c r="AC13244" t="s">
        <v>394</v>
      </c>
      <c r="AD13244" t="s">
        <v>518</v>
      </c>
      <c r="AE13244">
        <v>-1</v>
      </c>
      <c r="AF13244" t="s">
        <v>88</v>
      </c>
      <c r="AG13244" t="s">
        <v>88</v>
      </c>
      <c r="AH13244" t="s">
        <v>88</v>
      </c>
      <c r="AI13244">
        <v>130000003040</v>
      </c>
      <c r="AJ13244" t="s">
        <v>62792</v>
      </c>
      <c r="AK13244" t="s">
        <v>62793</v>
      </c>
      <c r="AL13244">
        <v>1</v>
      </c>
      <c r="AM13244" t="s">
        <v>97</v>
      </c>
      <c r="AN13244" t="s">
        <v>278</v>
      </c>
      <c r="AO13244">
        <v>-3</v>
      </c>
      <c r="AP13244" t="s">
        <v>286</v>
      </c>
      <c r="AQ13244" s="1">
        <v>18325</v>
      </c>
      <c r="AR13244">
        <v>660</v>
      </c>
      <c r="AS13244">
        <v>67078250272</v>
      </c>
      <c r="AT13244">
        <v>4</v>
      </c>
      <c r="AU13244" t="s">
        <v>99</v>
      </c>
      <c r="AV13244">
        <v>8</v>
      </c>
      <c r="AW13244" t="s">
        <v>100</v>
      </c>
      <c r="AX13244">
        <v>5</v>
      </c>
      <c r="AY13244" t="s">
        <v>788</v>
      </c>
      <c r="AZ13244">
        <v>1</v>
      </c>
      <c r="BA13244" t="s">
        <v>102</v>
      </c>
      <c r="BB13244">
        <v>125</v>
      </c>
      <c r="BC13244" t="s">
        <v>174</v>
      </c>
      <c r="BD13244">
        <v>14376849</v>
      </c>
      <c r="BE13244">
        <v>4</v>
      </c>
      <c r="BF13244" t="s">
        <v>104</v>
      </c>
      <c r="BG13244" t="s">
        <v>109</v>
      </c>
      <c r="BH13244" t="s">
        <v>105</v>
      </c>
      <c r="BI13244">
        <v>3307042016</v>
      </c>
      <c r="BJ13244">
        <v>2530420166130148</v>
      </c>
      <c r="BK13244">
        <v>2</v>
      </c>
      <c r="BL13244" t="s">
        <v>91</v>
      </c>
      <c r="BM13244">
        <v>2</v>
      </c>
      <c r="BN13244" t="s">
        <v>91</v>
      </c>
      <c r="BO13244" t="s">
        <v>106</v>
      </c>
      <c r="BP13244" t="s">
        <v>107</v>
      </c>
      <c r="BQ13244">
        <v>2</v>
      </c>
      <c r="BR13244" t="s">
        <v>108</v>
      </c>
      <c r="BS13244" t="s">
        <v>105</v>
      </c>
      <c r="BT13244" t="s">
        <v>109</v>
      </c>
      <c r="BU13244">
        <v>-1</v>
      </c>
      <c r="BV13244">
        <v>-1</v>
      </c>
      <c r="BW13244" s="3">
        <v>42597.507280092592</v>
      </c>
      <c r="BX13244" t="s">
        <v>62794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</row>
    <row r="13245" spans="1:83" x14ac:dyDescent="0.25">
      <c r="A13245" s="1">
        <v>44998</v>
      </c>
      <c r="B13245" s="2">
        <v>0.64496527777777779</v>
      </c>
      <c r="C13245">
        <v>2016</v>
      </c>
      <c r="D13245">
        <v>2</v>
      </c>
      <c r="E13245" t="s">
        <v>80</v>
      </c>
      <c r="F13245">
        <v>1</v>
      </c>
      <c r="G13245">
        <v>220</v>
      </c>
      <c r="H13245" t="s">
        <v>81</v>
      </c>
      <c r="I13245" s="1">
        <v>42645</v>
      </c>
      <c r="J13245" t="s">
        <v>82</v>
      </c>
      <c r="K13245" t="s">
        <v>165</v>
      </c>
      <c r="L13245">
        <v>85707</v>
      </c>
      <c r="M13245" t="s">
        <v>40518</v>
      </c>
      <c r="N13245">
        <v>11</v>
      </c>
      <c r="O13245" t="s">
        <v>85</v>
      </c>
      <c r="P13245">
        <v>210000025493</v>
      </c>
      <c r="Q13245">
        <v>11</v>
      </c>
      <c r="R13245" t="s">
        <v>62795</v>
      </c>
      <c r="S13245" t="s">
        <v>62796</v>
      </c>
      <c r="T13245" t="s">
        <v>88</v>
      </c>
      <c r="U13245">
        <v>88778878004</v>
      </c>
      <c r="V13245" t="s">
        <v>89</v>
      </c>
      <c r="W13245">
        <v>12</v>
      </c>
      <c r="X13245" t="s">
        <v>90</v>
      </c>
      <c r="Y13245">
        <v>2</v>
      </c>
      <c r="Z13245" t="s">
        <v>91</v>
      </c>
      <c r="AA13245" t="s">
        <v>125</v>
      </c>
      <c r="AB13245">
        <v>11</v>
      </c>
      <c r="AC13245" t="s">
        <v>93</v>
      </c>
      <c r="AD13245" t="s">
        <v>94</v>
      </c>
      <c r="AE13245">
        <v>-1</v>
      </c>
      <c r="AF13245" t="s">
        <v>88</v>
      </c>
      <c r="AG13245" t="s">
        <v>88</v>
      </c>
      <c r="AH13245" t="s">
        <v>88</v>
      </c>
      <c r="AI13245">
        <v>210000002870</v>
      </c>
      <c r="AJ13245" t="s">
        <v>125</v>
      </c>
      <c r="AK13245" t="s">
        <v>93</v>
      </c>
      <c r="AL13245">
        <v>1</v>
      </c>
      <c r="AM13245" t="s">
        <v>97</v>
      </c>
      <c r="AN13245" t="s">
        <v>165</v>
      </c>
      <c r="AO13245">
        <v>-3</v>
      </c>
      <c r="AP13245" t="s">
        <v>5061</v>
      </c>
      <c r="AQ13245" s="1">
        <v>28367</v>
      </c>
      <c r="AR13245">
        <v>390</v>
      </c>
      <c r="AS13245">
        <v>64385930400</v>
      </c>
      <c r="AT13245">
        <v>2</v>
      </c>
      <c r="AU13245" t="s">
        <v>118</v>
      </c>
      <c r="AV13245">
        <v>6</v>
      </c>
      <c r="AW13245" t="s">
        <v>268</v>
      </c>
      <c r="AX13245">
        <v>1</v>
      </c>
      <c r="AY13245" t="s">
        <v>149</v>
      </c>
      <c r="AZ13245">
        <v>1</v>
      </c>
      <c r="BA13245" t="s">
        <v>102</v>
      </c>
      <c r="BB13245">
        <v>298</v>
      </c>
      <c r="BC13245" t="s">
        <v>553</v>
      </c>
      <c r="BD13245">
        <v>10803906</v>
      </c>
      <c r="BE13245">
        <v>4</v>
      </c>
      <c r="BF13245" t="s">
        <v>104</v>
      </c>
      <c r="BG13245" t="s">
        <v>109</v>
      </c>
      <c r="BH13245" t="s">
        <v>105</v>
      </c>
      <c r="BI13245">
        <v>895692016</v>
      </c>
      <c r="BJ13245">
        <v>1098220166210091</v>
      </c>
      <c r="BK13245">
        <v>2</v>
      </c>
      <c r="BL13245" t="s">
        <v>91</v>
      </c>
      <c r="BM13245">
        <v>2</v>
      </c>
      <c r="BN13245" t="s">
        <v>91</v>
      </c>
      <c r="BO13245" t="s">
        <v>106</v>
      </c>
      <c r="BP13245" t="s">
        <v>107</v>
      </c>
      <c r="BQ13245">
        <v>2</v>
      </c>
      <c r="BR13245" t="s">
        <v>108</v>
      </c>
      <c r="BS13245" t="s">
        <v>105</v>
      </c>
      <c r="BT13245" t="s">
        <v>109</v>
      </c>
      <c r="BU13245">
        <v>-1</v>
      </c>
      <c r="BV13245">
        <v>-1</v>
      </c>
      <c r="BW13245" s="3">
        <v>42597.52416666667</v>
      </c>
      <c r="BX13245" t="s">
        <v>62797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</row>
    <row r="13246" spans="1:83" x14ac:dyDescent="0.25">
      <c r="A13246" s="1">
        <v>44998</v>
      </c>
      <c r="B13246" s="2">
        <v>0.64496527777777779</v>
      </c>
      <c r="C13246">
        <v>2016</v>
      </c>
      <c r="D13246">
        <v>2</v>
      </c>
      <c r="E13246" t="s">
        <v>80</v>
      </c>
      <c r="F13246">
        <v>1</v>
      </c>
      <c r="G13246">
        <v>220</v>
      </c>
      <c r="H13246" t="s">
        <v>81</v>
      </c>
      <c r="I13246" s="1">
        <v>42645</v>
      </c>
      <c r="J13246" t="s">
        <v>82</v>
      </c>
      <c r="K13246" t="s">
        <v>83</v>
      </c>
      <c r="L13246">
        <v>9555</v>
      </c>
      <c r="M13246" t="s">
        <v>10210</v>
      </c>
      <c r="N13246">
        <v>11</v>
      </c>
      <c r="O13246" t="s">
        <v>85</v>
      </c>
      <c r="P13246">
        <v>100000023071</v>
      </c>
      <c r="Q13246">
        <v>12</v>
      </c>
      <c r="R13246" t="s">
        <v>62798</v>
      </c>
      <c r="S13246" t="s">
        <v>62799</v>
      </c>
      <c r="T13246" t="s">
        <v>88</v>
      </c>
      <c r="U13246">
        <v>18044956387</v>
      </c>
      <c r="V13246" t="s">
        <v>89</v>
      </c>
      <c r="W13246">
        <v>12</v>
      </c>
      <c r="X13246" t="s">
        <v>90</v>
      </c>
      <c r="Y13246">
        <v>2</v>
      </c>
      <c r="Z13246" t="s">
        <v>91</v>
      </c>
      <c r="AA13246" t="s">
        <v>92</v>
      </c>
      <c r="AB13246">
        <v>12</v>
      </c>
      <c r="AC13246" t="s">
        <v>132</v>
      </c>
      <c r="AD13246" t="s">
        <v>133</v>
      </c>
      <c r="AE13246">
        <v>-1</v>
      </c>
      <c r="AF13246" t="s">
        <v>88</v>
      </c>
      <c r="AG13246" t="s">
        <v>88</v>
      </c>
      <c r="AH13246" t="s">
        <v>88</v>
      </c>
      <c r="AI13246">
        <v>100000001133</v>
      </c>
      <c r="AJ13246" t="s">
        <v>5527</v>
      </c>
      <c r="AK13246" t="s">
        <v>62800</v>
      </c>
      <c r="AL13246">
        <v>1</v>
      </c>
      <c r="AM13246" t="s">
        <v>97</v>
      </c>
      <c r="AN13246" t="s">
        <v>83</v>
      </c>
      <c r="AO13246">
        <v>-3</v>
      </c>
      <c r="AP13246" t="s">
        <v>62801</v>
      </c>
      <c r="AQ13246" s="1">
        <v>18341</v>
      </c>
      <c r="AR13246">
        <v>660</v>
      </c>
      <c r="AS13246">
        <v>13880371139</v>
      </c>
      <c r="AT13246">
        <v>2</v>
      </c>
      <c r="AU13246" t="s">
        <v>118</v>
      </c>
      <c r="AV13246">
        <v>3</v>
      </c>
      <c r="AW13246" t="s">
        <v>148</v>
      </c>
      <c r="AX13246">
        <v>3</v>
      </c>
      <c r="AY13246" t="s">
        <v>101</v>
      </c>
      <c r="AZ13246">
        <v>3</v>
      </c>
      <c r="BA13246" t="s">
        <v>150</v>
      </c>
      <c r="BB13246">
        <v>999</v>
      </c>
      <c r="BC13246" t="s">
        <v>258</v>
      </c>
      <c r="BD13246">
        <v>43164751</v>
      </c>
      <c r="BE13246">
        <v>4</v>
      </c>
      <c r="BF13246" t="s">
        <v>104</v>
      </c>
      <c r="BG13246" t="s">
        <v>109</v>
      </c>
      <c r="BH13246" t="s">
        <v>105</v>
      </c>
      <c r="BI13246">
        <v>853712016</v>
      </c>
      <c r="BJ13246">
        <v>2184420166100078</v>
      </c>
      <c r="BK13246">
        <v>2</v>
      </c>
      <c r="BL13246" t="s">
        <v>91</v>
      </c>
      <c r="BM13246">
        <v>2</v>
      </c>
      <c r="BN13246" t="s">
        <v>91</v>
      </c>
      <c r="BO13246" t="s">
        <v>106</v>
      </c>
      <c r="BP13246" t="s">
        <v>107</v>
      </c>
      <c r="BQ13246">
        <v>2</v>
      </c>
      <c r="BR13246" t="s">
        <v>108</v>
      </c>
      <c r="BS13246" t="s">
        <v>105</v>
      </c>
      <c r="BT13246" t="s">
        <v>109</v>
      </c>
      <c r="BU13246">
        <v>100000015468</v>
      </c>
      <c r="BV13246">
        <v>-1</v>
      </c>
      <c r="BW13246" s="3">
        <v>42616.718263888892</v>
      </c>
      <c r="BX13246" t="s">
        <v>62802</v>
      </c>
      <c r="BY13246">
        <v>0</v>
      </c>
      <c r="BZ13246">
        <v>2</v>
      </c>
      <c r="CA13246">
        <v>0</v>
      </c>
      <c r="CB13246">
        <v>0</v>
      </c>
      <c r="CC13246">
        <v>0</v>
      </c>
      <c r="CD13246">
        <v>0</v>
      </c>
      <c r="CE13246">
        <v>0</v>
      </c>
    </row>
    <row r="13247" spans="1:83" x14ac:dyDescent="0.25">
      <c r="A13247" s="1">
        <v>44998</v>
      </c>
      <c r="B13247" s="2">
        <v>0.64496527777777779</v>
      </c>
      <c r="C13247">
        <v>2016</v>
      </c>
      <c r="D13247">
        <v>2</v>
      </c>
      <c r="E13247" t="s">
        <v>80</v>
      </c>
      <c r="F13247">
        <v>1</v>
      </c>
      <c r="G13247">
        <v>220</v>
      </c>
      <c r="H13247" t="s">
        <v>81</v>
      </c>
      <c r="I13247" s="1">
        <v>42645</v>
      </c>
      <c r="J13247" t="s">
        <v>82</v>
      </c>
      <c r="K13247" t="s">
        <v>644</v>
      </c>
      <c r="L13247">
        <v>58424</v>
      </c>
      <c r="M13247" t="s">
        <v>3886</v>
      </c>
      <c r="N13247">
        <v>11</v>
      </c>
      <c r="O13247" t="s">
        <v>85</v>
      </c>
      <c r="P13247">
        <v>190000023834</v>
      </c>
      <c r="Q13247">
        <v>33</v>
      </c>
      <c r="R13247" t="s">
        <v>62803</v>
      </c>
      <c r="S13247" t="s">
        <v>62804</v>
      </c>
      <c r="T13247" t="s">
        <v>88</v>
      </c>
      <c r="U13247">
        <v>70995362734</v>
      </c>
      <c r="V13247" t="s">
        <v>89</v>
      </c>
      <c r="W13247">
        <v>3</v>
      </c>
      <c r="X13247" t="s">
        <v>282</v>
      </c>
      <c r="Y13247">
        <v>14</v>
      </c>
      <c r="Z13247" t="s">
        <v>283</v>
      </c>
      <c r="AA13247" t="s">
        <v>92</v>
      </c>
      <c r="AB13247">
        <v>33</v>
      </c>
      <c r="AC13247" t="s">
        <v>376</v>
      </c>
      <c r="AD13247" t="s">
        <v>377</v>
      </c>
      <c r="AE13247">
        <v>-1</v>
      </c>
      <c r="AF13247" t="s">
        <v>88</v>
      </c>
      <c r="AG13247" t="s">
        <v>88</v>
      </c>
      <c r="AH13247" t="s">
        <v>88</v>
      </c>
      <c r="AI13247">
        <v>190000001239</v>
      </c>
      <c r="AJ13247" t="s">
        <v>62805</v>
      </c>
      <c r="AK13247" t="s">
        <v>88</v>
      </c>
      <c r="AL13247">
        <v>1</v>
      </c>
      <c r="AM13247" t="s">
        <v>97</v>
      </c>
      <c r="AN13247" t="s">
        <v>278</v>
      </c>
      <c r="AO13247">
        <v>-3</v>
      </c>
      <c r="AP13247" t="s">
        <v>6262</v>
      </c>
      <c r="AQ13247" s="1">
        <v>22476</v>
      </c>
      <c r="AR13247">
        <v>550</v>
      </c>
      <c r="AS13247">
        <v>65292610388</v>
      </c>
      <c r="AT13247">
        <v>2</v>
      </c>
      <c r="AU13247" t="s">
        <v>118</v>
      </c>
      <c r="AV13247">
        <v>8</v>
      </c>
      <c r="AW13247" t="s">
        <v>100</v>
      </c>
      <c r="AX13247">
        <v>9</v>
      </c>
      <c r="AY13247" t="s">
        <v>196</v>
      </c>
      <c r="AZ13247">
        <v>1</v>
      </c>
      <c r="BA13247" t="s">
        <v>102</v>
      </c>
      <c r="BB13247">
        <v>213</v>
      </c>
      <c r="BC13247" t="s">
        <v>5715</v>
      </c>
      <c r="BD13247">
        <v>22228868</v>
      </c>
      <c r="BE13247">
        <v>4</v>
      </c>
      <c r="BF13247" t="s">
        <v>104</v>
      </c>
      <c r="BG13247" t="s">
        <v>109</v>
      </c>
      <c r="BH13247" t="s">
        <v>105</v>
      </c>
      <c r="BI13247">
        <v>1565792016</v>
      </c>
      <c r="BJ13247">
        <v>1586620166190225</v>
      </c>
      <c r="BK13247">
        <v>4</v>
      </c>
      <c r="BL13247" t="s">
        <v>287</v>
      </c>
      <c r="BM13247">
        <v>4</v>
      </c>
      <c r="BN13247" t="s">
        <v>287</v>
      </c>
      <c r="BO13247" t="s">
        <v>106</v>
      </c>
      <c r="BP13247" t="s">
        <v>345</v>
      </c>
      <c r="BQ13247">
        <v>14</v>
      </c>
      <c r="BR13247" t="s">
        <v>289</v>
      </c>
      <c r="BS13247" t="s">
        <v>105</v>
      </c>
      <c r="BT13247" t="s">
        <v>109</v>
      </c>
      <c r="BU13247">
        <v>-1</v>
      </c>
      <c r="BV13247">
        <v>-1</v>
      </c>
      <c r="BW13247" s="3">
        <v>42597.712546296294</v>
      </c>
      <c r="BX13247" t="s">
        <v>62806</v>
      </c>
      <c r="BY13247">
        <v>0</v>
      </c>
      <c r="BZ13247">
        <v>0</v>
      </c>
      <c r="CA13247">
        <v>0</v>
      </c>
      <c r="CB13247">
        <v>0</v>
      </c>
      <c r="CC13247">
        <v>0</v>
      </c>
      <c r="CD13247">
        <v>0</v>
      </c>
      <c r="CE13247">
        <v>0</v>
      </c>
    </row>
    <row r="13248" spans="1:83" x14ac:dyDescent="0.25">
      <c r="A13248" s="1">
        <v>44998</v>
      </c>
      <c r="B13248" s="2">
        <v>0.64496527777777779</v>
      </c>
      <c r="C13248">
        <v>2016</v>
      </c>
      <c r="D13248">
        <v>1</v>
      </c>
      <c r="E13248" t="s">
        <v>734</v>
      </c>
      <c r="F13248">
        <v>1</v>
      </c>
      <c r="G13248">
        <v>405</v>
      </c>
      <c r="H13248" t="s">
        <v>11628</v>
      </c>
      <c r="I13248" s="1">
        <v>43709</v>
      </c>
      <c r="J13248" t="s">
        <v>82</v>
      </c>
      <c r="K13248" t="s">
        <v>121</v>
      </c>
      <c r="L13248">
        <v>68314</v>
      </c>
      <c r="M13248" t="s">
        <v>8836</v>
      </c>
      <c r="N13248">
        <v>11</v>
      </c>
      <c r="O13248" t="s">
        <v>85</v>
      </c>
      <c r="P13248">
        <v>250000631191</v>
      </c>
      <c r="Q13248">
        <v>17</v>
      </c>
      <c r="R13248" t="s">
        <v>62807</v>
      </c>
      <c r="S13248" t="s">
        <v>62808</v>
      </c>
      <c r="T13248" t="s">
        <v>88</v>
      </c>
      <c r="U13248">
        <v>27871803883</v>
      </c>
      <c r="V13248" t="s">
        <v>89</v>
      </c>
      <c r="W13248">
        <v>12</v>
      </c>
      <c r="X13248" t="s">
        <v>90</v>
      </c>
      <c r="Y13248">
        <v>2</v>
      </c>
      <c r="Z13248" t="s">
        <v>91</v>
      </c>
      <c r="AA13248" t="s">
        <v>125</v>
      </c>
      <c r="AB13248">
        <v>17</v>
      </c>
      <c r="AC13248" t="s">
        <v>637</v>
      </c>
      <c r="AD13248" t="s">
        <v>638</v>
      </c>
      <c r="AE13248">
        <v>-1</v>
      </c>
      <c r="AF13248" t="s">
        <v>88</v>
      </c>
      <c r="AG13248" t="s">
        <v>88</v>
      </c>
      <c r="AH13248" t="s">
        <v>88</v>
      </c>
      <c r="AI13248">
        <v>250000051204</v>
      </c>
      <c r="AJ13248" t="s">
        <v>125</v>
      </c>
      <c r="AK13248" t="s">
        <v>637</v>
      </c>
      <c r="AL13248">
        <v>1</v>
      </c>
      <c r="AM13248" t="s">
        <v>97</v>
      </c>
      <c r="AN13248" t="s">
        <v>121</v>
      </c>
      <c r="AO13248">
        <v>-3</v>
      </c>
      <c r="AP13248" t="s">
        <v>5852</v>
      </c>
      <c r="AQ13248" s="1">
        <v>28875</v>
      </c>
      <c r="AR13248">
        <v>410</v>
      </c>
      <c r="AS13248">
        <v>257733070183</v>
      </c>
      <c r="AT13248">
        <v>2</v>
      </c>
      <c r="AU13248" t="s">
        <v>118</v>
      </c>
      <c r="AV13248">
        <v>8</v>
      </c>
      <c r="AW13248" t="s">
        <v>100</v>
      </c>
      <c r="AX13248">
        <v>3</v>
      </c>
      <c r="AY13248" t="s">
        <v>101</v>
      </c>
      <c r="AZ13248">
        <v>1</v>
      </c>
      <c r="BA13248" t="s">
        <v>102</v>
      </c>
      <c r="BB13248">
        <v>233</v>
      </c>
      <c r="BC13248" t="s">
        <v>3162</v>
      </c>
      <c r="BD13248">
        <v>-10</v>
      </c>
      <c r="BE13248">
        <v>-1</v>
      </c>
      <c r="BF13248" t="s">
        <v>88</v>
      </c>
      <c r="BG13248" t="s">
        <v>109</v>
      </c>
      <c r="BH13248" t="s">
        <v>105</v>
      </c>
      <c r="BI13248">
        <v>573792019</v>
      </c>
      <c r="BJ13248">
        <v>417220196260323</v>
      </c>
      <c r="BK13248">
        <v>2</v>
      </c>
      <c r="BL13248" t="s">
        <v>91</v>
      </c>
      <c r="BM13248">
        <v>2</v>
      </c>
      <c r="BN13248" t="s">
        <v>91</v>
      </c>
      <c r="BO13248" t="s">
        <v>106</v>
      </c>
      <c r="BP13248" t="s">
        <v>107</v>
      </c>
      <c r="BQ13248">
        <v>2</v>
      </c>
      <c r="BR13248" t="s">
        <v>108</v>
      </c>
      <c r="BS13248" t="s">
        <v>105</v>
      </c>
      <c r="BT13248" t="s">
        <v>109</v>
      </c>
      <c r="BU13248">
        <v>-1</v>
      </c>
      <c r="BV13248">
        <v>-1</v>
      </c>
      <c r="BW13248" s="3">
        <v>43677.571979166663</v>
      </c>
      <c r="BX13248" t="s">
        <v>62809</v>
      </c>
      <c r="BY13248">
        <v>0</v>
      </c>
      <c r="BZ13248">
        <v>6</v>
      </c>
      <c r="CA13248">
        <v>0</v>
      </c>
      <c r="CB13248">
        <v>0</v>
      </c>
      <c r="CC13248">
        <v>0</v>
      </c>
      <c r="CD13248">
        <v>0</v>
      </c>
      <c r="CE13248">
        <v>0</v>
      </c>
    </row>
    <row r="13249" spans="1:83" x14ac:dyDescent="0.25">
      <c r="A13249" s="1">
        <v>44998</v>
      </c>
      <c r="B13249" s="2">
        <v>0.64496527777777779</v>
      </c>
      <c r="C13249">
        <v>2016</v>
      </c>
      <c r="D13249">
        <v>2</v>
      </c>
      <c r="E13249" t="s">
        <v>80</v>
      </c>
      <c r="F13249">
        <v>1</v>
      </c>
      <c r="G13249">
        <v>220</v>
      </c>
      <c r="H13249" t="s">
        <v>81</v>
      </c>
      <c r="I13249" s="1">
        <v>42645</v>
      </c>
      <c r="J13249" t="s">
        <v>82</v>
      </c>
      <c r="K13249" t="s">
        <v>207</v>
      </c>
      <c r="L13249">
        <v>38199</v>
      </c>
      <c r="M13249" t="s">
        <v>16500</v>
      </c>
      <c r="N13249">
        <v>11</v>
      </c>
      <c r="O13249" t="s">
        <v>85</v>
      </c>
      <c r="P13249">
        <v>50000026662</v>
      </c>
      <c r="Q13249">
        <v>22</v>
      </c>
      <c r="R13249" t="s">
        <v>62810</v>
      </c>
      <c r="S13249" t="s">
        <v>62811</v>
      </c>
      <c r="T13249" t="s">
        <v>88</v>
      </c>
      <c r="U13249">
        <v>28368150515</v>
      </c>
      <c r="V13249" t="s">
        <v>89</v>
      </c>
      <c r="W13249">
        <v>12</v>
      </c>
      <c r="X13249" t="s">
        <v>90</v>
      </c>
      <c r="Y13249">
        <v>2</v>
      </c>
      <c r="Z13249" t="s">
        <v>91</v>
      </c>
      <c r="AA13249" t="s">
        <v>92</v>
      </c>
      <c r="AB13249">
        <v>22</v>
      </c>
      <c r="AC13249" t="s">
        <v>394</v>
      </c>
      <c r="AD13249" t="s">
        <v>518</v>
      </c>
      <c r="AE13249">
        <v>-1</v>
      </c>
      <c r="AF13249" t="s">
        <v>88</v>
      </c>
      <c r="AG13249" t="s">
        <v>88</v>
      </c>
      <c r="AH13249" t="s">
        <v>88</v>
      </c>
      <c r="AI13249">
        <v>50000001861</v>
      </c>
      <c r="AJ13249" t="s">
        <v>1318</v>
      </c>
      <c r="AK13249" t="s">
        <v>62812</v>
      </c>
      <c r="AL13249">
        <v>1</v>
      </c>
      <c r="AM13249" t="s">
        <v>97</v>
      </c>
      <c r="AN13249" t="s">
        <v>207</v>
      </c>
      <c r="AO13249">
        <v>-3</v>
      </c>
      <c r="AP13249" t="s">
        <v>16500</v>
      </c>
      <c r="AQ13249" s="1">
        <v>22811</v>
      </c>
      <c r="AR13249">
        <v>540</v>
      </c>
      <c r="AS13249">
        <v>18726900590</v>
      </c>
      <c r="AT13249">
        <v>2</v>
      </c>
      <c r="AU13249" t="s">
        <v>118</v>
      </c>
      <c r="AV13249">
        <v>6</v>
      </c>
      <c r="AW13249" t="s">
        <v>268</v>
      </c>
      <c r="AX13249">
        <v>3</v>
      </c>
      <c r="AY13249" t="s">
        <v>101</v>
      </c>
      <c r="AZ13249">
        <v>3</v>
      </c>
      <c r="BA13249" t="s">
        <v>150</v>
      </c>
      <c r="BB13249">
        <v>169</v>
      </c>
      <c r="BC13249" t="s">
        <v>127</v>
      </c>
      <c r="BD13249">
        <v>16977763</v>
      </c>
      <c r="BE13249">
        <v>1</v>
      </c>
      <c r="BF13249" t="s">
        <v>163</v>
      </c>
      <c r="BG13249" t="s">
        <v>109</v>
      </c>
      <c r="BH13249" t="s">
        <v>105</v>
      </c>
      <c r="BI13249">
        <v>1019042016</v>
      </c>
      <c r="BJ13249">
        <v>1340920166050102</v>
      </c>
      <c r="BK13249">
        <v>2</v>
      </c>
      <c r="BL13249" t="s">
        <v>91</v>
      </c>
      <c r="BM13249">
        <v>2</v>
      </c>
      <c r="BN13249" t="s">
        <v>91</v>
      </c>
      <c r="BO13249" t="s">
        <v>106</v>
      </c>
      <c r="BP13249" t="s">
        <v>107</v>
      </c>
      <c r="BQ13249">
        <v>2</v>
      </c>
      <c r="BR13249" t="s">
        <v>108</v>
      </c>
      <c r="BS13249" t="s">
        <v>105</v>
      </c>
      <c r="BT13249" t="s">
        <v>109</v>
      </c>
      <c r="BU13249">
        <v>-1</v>
      </c>
      <c r="BV13249">
        <v>-1</v>
      </c>
      <c r="BW13249" s="3">
        <v>42597.654664351852</v>
      </c>
      <c r="BX13249" t="s">
        <v>62813</v>
      </c>
      <c r="BY13249">
        <v>0</v>
      </c>
      <c r="BZ13249">
        <v>0</v>
      </c>
      <c r="CA13249">
        <v>0</v>
      </c>
      <c r="CB13249">
        <v>0</v>
      </c>
      <c r="CC13249">
        <v>0</v>
      </c>
      <c r="CD13249">
        <v>0</v>
      </c>
      <c r="CE13249">
        <v>0</v>
      </c>
    </row>
    <row r="13250" spans="1:83" x14ac:dyDescent="0.25">
      <c r="A13250" s="1">
        <v>44998</v>
      </c>
      <c r="B13250" s="2">
        <v>0.64496527777777779</v>
      </c>
      <c r="C13250">
        <v>2016</v>
      </c>
      <c r="D13250">
        <v>2</v>
      </c>
      <c r="E13250" t="s">
        <v>80</v>
      </c>
      <c r="F13250">
        <v>1</v>
      </c>
      <c r="G13250">
        <v>220</v>
      </c>
      <c r="H13250" t="s">
        <v>81</v>
      </c>
      <c r="I13250" s="1">
        <v>42645</v>
      </c>
      <c r="J13250" t="s">
        <v>82</v>
      </c>
      <c r="K13250" t="s">
        <v>165</v>
      </c>
      <c r="L13250">
        <v>85537</v>
      </c>
      <c r="M13250" t="s">
        <v>7354</v>
      </c>
      <c r="N13250">
        <v>11</v>
      </c>
      <c r="O13250" t="s">
        <v>85</v>
      </c>
      <c r="P13250">
        <v>210000008984</v>
      </c>
      <c r="Q13250">
        <v>13</v>
      </c>
      <c r="R13250" t="s">
        <v>62814</v>
      </c>
      <c r="S13250" t="s">
        <v>62815</v>
      </c>
      <c r="T13250" t="s">
        <v>88</v>
      </c>
      <c r="U13250">
        <v>56674716049</v>
      </c>
      <c r="V13250" t="s">
        <v>89</v>
      </c>
      <c r="W13250">
        <v>12</v>
      </c>
      <c r="X13250" t="s">
        <v>90</v>
      </c>
      <c r="Y13250">
        <v>4</v>
      </c>
      <c r="Z13250" t="s">
        <v>287</v>
      </c>
      <c r="AA13250" t="s">
        <v>92</v>
      </c>
      <c r="AB13250">
        <v>13</v>
      </c>
      <c r="AC13250" t="s">
        <v>211</v>
      </c>
      <c r="AD13250" t="s">
        <v>212</v>
      </c>
      <c r="AE13250">
        <v>-1</v>
      </c>
      <c r="AF13250" t="s">
        <v>88</v>
      </c>
      <c r="AG13250" t="s">
        <v>88</v>
      </c>
      <c r="AH13250" t="s">
        <v>88</v>
      </c>
      <c r="AI13250">
        <v>210000000637</v>
      </c>
      <c r="AJ13250" t="s">
        <v>51362</v>
      </c>
      <c r="AK13250" t="s">
        <v>62816</v>
      </c>
      <c r="AL13250">
        <v>1</v>
      </c>
      <c r="AM13250" t="s">
        <v>97</v>
      </c>
      <c r="AN13250" t="s">
        <v>165</v>
      </c>
      <c r="AO13250">
        <v>-3</v>
      </c>
      <c r="AP13250" t="s">
        <v>51364</v>
      </c>
      <c r="AQ13250" s="1">
        <v>24428</v>
      </c>
      <c r="AR13250">
        <v>500</v>
      </c>
      <c r="AS13250">
        <v>46510430450</v>
      </c>
      <c r="AT13250">
        <v>2</v>
      </c>
      <c r="AU13250" t="s">
        <v>118</v>
      </c>
      <c r="AV13250">
        <v>6</v>
      </c>
      <c r="AW13250" t="s">
        <v>268</v>
      </c>
      <c r="AX13250">
        <v>1</v>
      </c>
      <c r="AY13250" t="s">
        <v>149</v>
      </c>
      <c r="AZ13250">
        <v>1</v>
      </c>
      <c r="BA13250" t="s">
        <v>102</v>
      </c>
      <c r="BB13250">
        <v>999</v>
      </c>
      <c r="BC13250" t="s">
        <v>258</v>
      </c>
      <c r="BD13250">
        <v>10803906</v>
      </c>
      <c r="BE13250">
        <v>4</v>
      </c>
      <c r="BF13250" t="s">
        <v>104</v>
      </c>
      <c r="BG13250" t="s">
        <v>109</v>
      </c>
      <c r="BH13250" t="s">
        <v>109</v>
      </c>
      <c r="BI13250">
        <v>608242016</v>
      </c>
      <c r="BJ13250">
        <v>1039720166210116</v>
      </c>
      <c r="BK13250">
        <v>14</v>
      </c>
      <c r="BL13250" t="s">
        <v>283</v>
      </c>
      <c r="BM13250">
        <v>4</v>
      </c>
      <c r="BN13250" t="s">
        <v>287</v>
      </c>
      <c r="BO13250" t="s">
        <v>106</v>
      </c>
      <c r="BP13250" t="s">
        <v>288</v>
      </c>
      <c r="BQ13250">
        <v>14</v>
      </c>
      <c r="BR13250" t="s">
        <v>289</v>
      </c>
      <c r="BS13250" t="s">
        <v>105</v>
      </c>
      <c r="BT13250" t="s">
        <v>109</v>
      </c>
      <c r="BU13250">
        <v>-1</v>
      </c>
      <c r="BV13250">
        <v>-1</v>
      </c>
      <c r="BW13250" s="3">
        <v>42590.720648148148</v>
      </c>
      <c r="BX13250" t="s">
        <v>62817</v>
      </c>
      <c r="BY13250">
        <v>0</v>
      </c>
      <c r="BZ13250">
        <v>2</v>
      </c>
      <c r="CA13250">
        <v>0</v>
      </c>
      <c r="CB13250">
        <v>0</v>
      </c>
      <c r="CC13250">
        <v>0</v>
      </c>
      <c r="CD13250">
        <v>0</v>
      </c>
      <c r="CE13250">
        <v>0</v>
      </c>
    </row>
    <row r="13251" spans="1:83" x14ac:dyDescent="0.25">
      <c r="A13251" s="1">
        <v>44998</v>
      </c>
      <c r="B13251" s="2">
        <v>0.64496527777777779</v>
      </c>
      <c r="C13251">
        <v>2016</v>
      </c>
      <c r="D13251">
        <v>2</v>
      </c>
      <c r="E13251" t="s">
        <v>80</v>
      </c>
      <c r="F13251">
        <v>1</v>
      </c>
      <c r="G13251">
        <v>220</v>
      </c>
      <c r="H13251" t="s">
        <v>81</v>
      </c>
      <c r="I13251" s="1">
        <v>42645</v>
      </c>
      <c r="J13251" t="s">
        <v>82</v>
      </c>
      <c r="K13251" t="s">
        <v>165</v>
      </c>
      <c r="L13251">
        <v>88455</v>
      </c>
      <c r="M13251" t="s">
        <v>15665</v>
      </c>
      <c r="N13251">
        <v>11</v>
      </c>
      <c r="O13251" t="s">
        <v>85</v>
      </c>
      <c r="P13251">
        <v>210000015176</v>
      </c>
      <c r="Q13251">
        <v>14</v>
      </c>
      <c r="R13251" t="s">
        <v>62818</v>
      </c>
      <c r="S13251" t="s">
        <v>62819</v>
      </c>
      <c r="T13251" t="s">
        <v>88</v>
      </c>
      <c r="U13251">
        <v>30413680053</v>
      </c>
      <c r="V13251" t="s">
        <v>89</v>
      </c>
      <c r="W13251">
        <v>12</v>
      </c>
      <c r="X13251" t="s">
        <v>90</v>
      </c>
      <c r="Y13251">
        <v>2</v>
      </c>
      <c r="Z13251" t="s">
        <v>91</v>
      </c>
      <c r="AA13251" t="s">
        <v>92</v>
      </c>
      <c r="AB13251">
        <v>14</v>
      </c>
      <c r="AC13251" t="s">
        <v>319</v>
      </c>
      <c r="AD13251" t="s">
        <v>320</v>
      </c>
      <c r="AE13251">
        <v>-1</v>
      </c>
      <c r="AF13251" t="s">
        <v>88</v>
      </c>
      <c r="AG13251" t="s">
        <v>88</v>
      </c>
      <c r="AH13251" t="s">
        <v>88</v>
      </c>
      <c r="AI13251">
        <v>210000001084</v>
      </c>
      <c r="AJ13251" t="s">
        <v>62820</v>
      </c>
      <c r="AK13251" t="s">
        <v>62821</v>
      </c>
      <c r="AL13251">
        <v>1</v>
      </c>
      <c r="AM13251" t="s">
        <v>97</v>
      </c>
      <c r="AN13251" t="s">
        <v>165</v>
      </c>
      <c r="AO13251">
        <v>-3</v>
      </c>
      <c r="AP13251" t="s">
        <v>62822</v>
      </c>
      <c r="AQ13251" s="1">
        <v>21568</v>
      </c>
      <c r="AR13251">
        <v>570</v>
      </c>
      <c r="AS13251">
        <v>4130020426</v>
      </c>
      <c r="AT13251">
        <v>2</v>
      </c>
      <c r="AU13251" t="s">
        <v>118</v>
      </c>
      <c r="AV13251">
        <v>8</v>
      </c>
      <c r="AW13251" t="s">
        <v>100</v>
      </c>
      <c r="AX13251">
        <v>3</v>
      </c>
      <c r="AY13251" t="s">
        <v>101</v>
      </c>
      <c r="AZ13251">
        <v>1</v>
      </c>
      <c r="BA13251" t="s">
        <v>102</v>
      </c>
      <c r="BB13251">
        <v>297</v>
      </c>
      <c r="BC13251" t="s">
        <v>621</v>
      </c>
      <c r="BD13251">
        <v>16084128</v>
      </c>
      <c r="BE13251">
        <v>4</v>
      </c>
      <c r="BF13251" t="s">
        <v>104</v>
      </c>
      <c r="BG13251" t="s">
        <v>109</v>
      </c>
      <c r="BH13251" t="s">
        <v>105</v>
      </c>
      <c r="BI13251">
        <v>689452016</v>
      </c>
      <c r="BJ13251">
        <v>1373920166210030</v>
      </c>
      <c r="BK13251">
        <v>2</v>
      </c>
      <c r="BL13251" t="s">
        <v>91</v>
      </c>
      <c r="BM13251">
        <v>2</v>
      </c>
      <c r="BN13251" t="s">
        <v>91</v>
      </c>
      <c r="BO13251" t="s">
        <v>106</v>
      </c>
      <c r="BP13251" t="s">
        <v>107</v>
      </c>
      <c r="BQ13251">
        <v>2</v>
      </c>
      <c r="BR13251" t="s">
        <v>108</v>
      </c>
      <c r="BS13251" t="s">
        <v>105</v>
      </c>
      <c r="BT13251" t="s">
        <v>109</v>
      </c>
      <c r="BU13251">
        <v>-1</v>
      </c>
      <c r="BV13251">
        <v>-1</v>
      </c>
      <c r="BW13251" s="3">
        <v>42592.735636574071</v>
      </c>
      <c r="BX13251" t="s">
        <v>62823</v>
      </c>
      <c r="BY13251">
        <v>0</v>
      </c>
      <c r="BZ13251">
        <v>0</v>
      </c>
      <c r="CA13251">
        <v>0</v>
      </c>
      <c r="CB13251">
        <v>0</v>
      </c>
      <c r="CC13251">
        <v>0</v>
      </c>
      <c r="CD13251">
        <v>0</v>
      </c>
      <c r="CE13251">
        <v>0</v>
      </c>
    </row>
    <row r="13252" spans="1:83" x14ac:dyDescent="0.25">
      <c r="A13252" s="1">
        <v>44998</v>
      </c>
      <c r="B13252" s="2">
        <v>0.64496527777777779</v>
      </c>
      <c r="C13252">
        <v>2016</v>
      </c>
      <c r="D13252">
        <v>2</v>
      </c>
      <c r="E13252" t="s">
        <v>80</v>
      </c>
      <c r="F13252">
        <v>1</v>
      </c>
      <c r="G13252">
        <v>220</v>
      </c>
      <c r="H13252" t="s">
        <v>81</v>
      </c>
      <c r="I13252" s="1">
        <v>42645</v>
      </c>
      <c r="J13252" t="s">
        <v>82</v>
      </c>
      <c r="K13252" t="s">
        <v>278</v>
      </c>
      <c r="L13252">
        <v>43494</v>
      </c>
      <c r="M13252" t="s">
        <v>47843</v>
      </c>
      <c r="N13252">
        <v>11</v>
      </c>
      <c r="O13252" t="s">
        <v>85</v>
      </c>
      <c r="P13252">
        <v>130000061277</v>
      </c>
      <c r="Q13252">
        <v>31</v>
      </c>
      <c r="R13252" t="s">
        <v>62824</v>
      </c>
      <c r="S13252" t="s">
        <v>62825</v>
      </c>
      <c r="T13252" t="s">
        <v>88</v>
      </c>
      <c r="U13252">
        <v>51082845604</v>
      </c>
      <c r="V13252" t="s">
        <v>89</v>
      </c>
      <c r="W13252">
        <v>12</v>
      </c>
      <c r="X13252" t="s">
        <v>90</v>
      </c>
      <c r="Y13252">
        <v>2</v>
      </c>
      <c r="Z13252" t="s">
        <v>91</v>
      </c>
      <c r="AA13252" t="s">
        <v>92</v>
      </c>
      <c r="AB13252">
        <v>31</v>
      </c>
      <c r="AC13252" t="s">
        <v>400</v>
      </c>
      <c r="AD13252" t="s">
        <v>401</v>
      </c>
      <c r="AE13252">
        <v>-1</v>
      </c>
      <c r="AF13252" t="s">
        <v>88</v>
      </c>
      <c r="AG13252" t="s">
        <v>88</v>
      </c>
      <c r="AH13252" t="s">
        <v>88</v>
      </c>
      <c r="AI13252">
        <v>130000004526</v>
      </c>
      <c r="AJ13252" t="s">
        <v>849</v>
      </c>
      <c r="AK13252" t="s">
        <v>62826</v>
      </c>
      <c r="AL13252">
        <v>1</v>
      </c>
      <c r="AM13252" t="s">
        <v>97</v>
      </c>
      <c r="AN13252" t="s">
        <v>278</v>
      </c>
      <c r="AO13252">
        <v>-3</v>
      </c>
      <c r="AP13252" t="s">
        <v>6329</v>
      </c>
      <c r="AQ13252" s="1">
        <v>23575</v>
      </c>
      <c r="AR13252">
        <v>520</v>
      </c>
      <c r="AS13252">
        <v>2082130264</v>
      </c>
      <c r="AT13252">
        <v>2</v>
      </c>
      <c r="AU13252" t="s">
        <v>118</v>
      </c>
      <c r="AV13252">
        <v>8</v>
      </c>
      <c r="AW13252" t="s">
        <v>100</v>
      </c>
      <c r="AX13252">
        <v>1</v>
      </c>
      <c r="AY13252" t="s">
        <v>149</v>
      </c>
      <c r="AZ13252">
        <v>1</v>
      </c>
      <c r="BA13252" t="s">
        <v>102</v>
      </c>
      <c r="BB13252">
        <v>132</v>
      </c>
      <c r="BC13252" t="s">
        <v>2741</v>
      </c>
      <c r="BD13252">
        <v>52715303</v>
      </c>
      <c r="BE13252">
        <v>4</v>
      </c>
      <c r="BF13252" t="s">
        <v>104</v>
      </c>
      <c r="BG13252" t="s">
        <v>109</v>
      </c>
      <c r="BH13252" t="s">
        <v>105</v>
      </c>
      <c r="BI13252">
        <v>3576302016</v>
      </c>
      <c r="BJ13252">
        <v>3405820166130083</v>
      </c>
      <c r="BK13252">
        <v>2</v>
      </c>
      <c r="BL13252" t="s">
        <v>91</v>
      </c>
      <c r="BM13252">
        <v>2</v>
      </c>
      <c r="BN13252" t="s">
        <v>91</v>
      </c>
      <c r="BO13252" t="s">
        <v>106</v>
      </c>
      <c r="BP13252" t="s">
        <v>107</v>
      </c>
      <c r="BQ13252">
        <v>2</v>
      </c>
      <c r="BR13252" t="s">
        <v>108</v>
      </c>
      <c r="BS13252" t="s">
        <v>105</v>
      </c>
      <c r="BT13252" t="s">
        <v>109</v>
      </c>
      <c r="BU13252">
        <v>-1</v>
      </c>
      <c r="BV13252">
        <v>-1</v>
      </c>
      <c r="BW13252" s="3">
        <v>42597.529062499998</v>
      </c>
      <c r="BX13252" t="s">
        <v>62827</v>
      </c>
      <c r="BY13252">
        <v>0</v>
      </c>
      <c r="BZ13252">
        <v>1</v>
      </c>
      <c r="CA13252">
        <v>0</v>
      </c>
      <c r="CB13252">
        <v>0</v>
      </c>
      <c r="CC13252">
        <v>0</v>
      </c>
      <c r="CD13252">
        <v>0</v>
      </c>
      <c r="CE13252">
        <v>0</v>
      </c>
    </row>
    <row r="13253" spans="1:83" x14ac:dyDescent="0.25">
      <c r="A13253" s="1">
        <v>44998</v>
      </c>
      <c r="B13253" s="2">
        <v>0.64496527777777779</v>
      </c>
      <c r="C13253">
        <v>2016</v>
      </c>
      <c r="D13253">
        <v>1</v>
      </c>
      <c r="E13253" t="s">
        <v>734</v>
      </c>
      <c r="F13253">
        <v>1</v>
      </c>
      <c r="G13253">
        <v>389</v>
      </c>
      <c r="H13253" t="s">
        <v>16110</v>
      </c>
      <c r="I13253" s="1">
        <v>43618</v>
      </c>
      <c r="J13253" t="s">
        <v>82</v>
      </c>
      <c r="K13253" t="s">
        <v>278</v>
      </c>
      <c r="L13253">
        <v>53430</v>
      </c>
      <c r="M13253" t="s">
        <v>7375</v>
      </c>
      <c r="N13253">
        <v>11</v>
      </c>
      <c r="O13253" t="s">
        <v>85</v>
      </c>
      <c r="P13253">
        <v>130000630911</v>
      </c>
      <c r="Q13253">
        <v>25</v>
      </c>
      <c r="R13253" t="s">
        <v>62828</v>
      </c>
      <c r="S13253" t="s">
        <v>62828</v>
      </c>
      <c r="T13253" t="s">
        <v>88</v>
      </c>
      <c r="U13253">
        <v>14641763615</v>
      </c>
      <c r="V13253" t="s">
        <v>89</v>
      </c>
      <c r="W13253">
        <v>12</v>
      </c>
      <c r="X13253" t="s">
        <v>90</v>
      </c>
      <c r="Y13253">
        <v>2</v>
      </c>
      <c r="Z13253" t="s">
        <v>91</v>
      </c>
      <c r="AA13253" t="s">
        <v>125</v>
      </c>
      <c r="AB13253">
        <v>25</v>
      </c>
      <c r="AC13253" t="s">
        <v>230</v>
      </c>
      <c r="AD13253" t="s">
        <v>231</v>
      </c>
      <c r="AE13253">
        <v>-1</v>
      </c>
      <c r="AF13253" t="s">
        <v>88</v>
      </c>
      <c r="AG13253" t="s">
        <v>88</v>
      </c>
      <c r="AH13253" t="s">
        <v>88</v>
      </c>
      <c r="AI13253">
        <v>130000051134</v>
      </c>
      <c r="AJ13253" t="s">
        <v>125</v>
      </c>
      <c r="AK13253" t="s">
        <v>230</v>
      </c>
      <c r="AL13253">
        <v>1</v>
      </c>
      <c r="AM13253" t="s">
        <v>97</v>
      </c>
      <c r="AN13253" t="s">
        <v>278</v>
      </c>
      <c r="AO13253">
        <v>-3</v>
      </c>
      <c r="AP13253" t="s">
        <v>7375</v>
      </c>
      <c r="AQ13253" s="1">
        <v>18289</v>
      </c>
      <c r="AR13253">
        <v>700</v>
      </c>
      <c r="AS13253">
        <v>60357030272</v>
      </c>
      <c r="AT13253">
        <v>2</v>
      </c>
      <c r="AU13253" t="s">
        <v>118</v>
      </c>
      <c r="AV13253">
        <v>8</v>
      </c>
      <c r="AW13253" t="s">
        <v>100</v>
      </c>
      <c r="AX13253">
        <v>9</v>
      </c>
      <c r="AY13253" t="s">
        <v>196</v>
      </c>
      <c r="AZ13253">
        <v>3</v>
      </c>
      <c r="BA13253" t="s">
        <v>150</v>
      </c>
      <c r="BB13253">
        <v>131</v>
      </c>
      <c r="BC13253" t="s">
        <v>362</v>
      </c>
      <c r="BD13253">
        <v>-10</v>
      </c>
      <c r="BE13253">
        <v>-1</v>
      </c>
      <c r="BF13253" t="s">
        <v>88</v>
      </c>
      <c r="BG13253" t="s">
        <v>109</v>
      </c>
      <c r="BH13253" t="s">
        <v>105</v>
      </c>
      <c r="BI13253">
        <v>325732019</v>
      </c>
      <c r="BJ13253">
        <v>378120196130263</v>
      </c>
      <c r="BK13253">
        <v>-1</v>
      </c>
      <c r="BL13253" t="s">
        <v>88</v>
      </c>
      <c r="BM13253">
        <v>-1</v>
      </c>
      <c r="BN13253" t="s">
        <v>88</v>
      </c>
      <c r="BO13253" t="s">
        <v>106</v>
      </c>
      <c r="BP13253" t="s">
        <v>88</v>
      </c>
      <c r="BQ13253">
        <v>-1</v>
      </c>
      <c r="BR13253" t="s">
        <v>88</v>
      </c>
      <c r="BS13253" t="s">
        <v>109</v>
      </c>
      <c r="BT13253" t="s">
        <v>109</v>
      </c>
      <c r="BU13253">
        <v>-1</v>
      </c>
      <c r="BV13253">
        <v>-1</v>
      </c>
      <c r="BW13253" s="3">
        <v>43594.715127314812</v>
      </c>
      <c r="BX13253" t="s">
        <v>62829</v>
      </c>
      <c r="BY13253">
        <v>0</v>
      </c>
      <c r="BZ13253">
        <v>0</v>
      </c>
      <c r="CA13253">
        <v>0</v>
      </c>
      <c r="CB13253">
        <v>0</v>
      </c>
      <c r="CC13253">
        <v>0</v>
      </c>
      <c r="CD13253">
        <v>0</v>
      </c>
      <c r="CE13253">
        <v>0</v>
      </c>
    </row>
    <row r="13254" spans="1:83" x14ac:dyDescent="0.25">
      <c r="A13254" s="1">
        <v>44998</v>
      </c>
      <c r="B13254" s="2">
        <v>0.64496527777777779</v>
      </c>
      <c r="C13254">
        <v>2016</v>
      </c>
      <c r="D13254">
        <v>2</v>
      </c>
      <c r="E13254" t="s">
        <v>80</v>
      </c>
      <c r="F13254">
        <v>1</v>
      </c>
      <c r="G13254">
        <v>220</v>
      </c>
      <c r="H13254" t="s">
        <v>81</v>
      </c>
      <c r="I13254" s="1">
        <v>42645</v>
      </c>
      <c r="J13254" t="s">
        <v>82</v>
      </c>
      <c r="K13254" t="s">
        <v>278</v>
      </c>
      <c r="L13254">
        <v>40975</v>
      </c>
      <c r="M13254" t="s">
        <v>34028</v>
      </c>
      <c r="N13254">
        <v>11</v>
      </c>
      <c r="O13254" t="s">
        <v>85</v>
      </c>
      <c r="P13254">
        <v>130000085987</v>
      </c>
      <c r="Q13254">
        <v>90</v>
      </c>
      <c r="R13254" t="s">
        <v>62830</v>
      </c>
      <c r="S13254" t="s">
        <v>62831</v>
      </c>
      <c r="T13254" t="s">
        <v>88</v>
      </c>
      <c r="U13254">
        <v>66490561620</v>
      </c>
      <c r="V13254" t="s">
        <v>89</v>
      </c>
      <c r="W13254">
        <v>12</v>
      </c>
      <c r="X13254" t="s">
        <v>90</v>
      </c>
      <c r="Y13254">
        <v>2</v>
      </c>
      <c r="Z13254" t="s">
        <v>91</v>
      </c>
      <c r="AA13254" t="s">
        <v>92</v>
      </c>
      <c r="AB13254">
        <v>90</v>
      </c>
      <c r="AC13254" t="s">
        <v>263</v>
      </c>
      <c r="AD13254" t="s">
        <v>264</v>
      </c>
      <c r="AE13254">
        <v>-1</v>
      </c>
      <c r="AF13254" t="s">
        <v>88</v>
      </c>
      <c r="AG13254" t="s">
        <v>88</v>
      </c>
      <c r="AH13254" t="s">
        <v>88</v>
      </c>
      <c r="AI13254">
        <v>130000006327</v>
      </c>
      <c r="AJ13254" t="s">
        <v>62832</v>
      </c>
      <c r="AK13254" t="s">
        <v>62833</v>
      </c>
      <c r="AL13254">
        <v>1</v>
      </c>
      <c r="AM13254" t="s">
        <v>97</v>
      </c>
      <c r="AN13254" t="s">
        <v>278</v>
      </c>
      <c r="AO13254">
        <v>-3</v>
      </c>
      <c r="AP13254" t="s">
        <v>34028</v>
      </c>
      <c r="AQ13254" s="1">
        <v>25004</v>
      </c>
      <c r="AR13254">
        <v>480</v>
      </c>
      <c r="AS13254">
        <v>77347250213</v>
      </c>
      <c r="AT13254">
        <v>2</v>
      </c>
      <c r="AU13254" t="s">
        <v>118</v>
      </c>
      <c r="AV13254">
        <v>5</v>
      </c>
      <c r="AW13254" t="s">
        <v>126</v>
      </c>
      <c r="AX13254">
        <v>3</v>
      </c>
      <c r="AY13254" t="s">
        <v>101</v>
      </c>
      <c r="AZ13254">
        <v>1</v>
      </c>
      <c r="BA13254" t="s">
        <v>102</v>
      </c>
      <c r="BB13254">
        <v>234</v>
      </c>
      <c r="BC13254" t="s">
        <v>463</v>
      </c>
      <c r="BD13254">
        <v>10803906</v>
      </c>
      <c r="BE13254">
        <v>4</v>
      </c>
      <c r="BF13254" t="s">
        <v>104</v>
      </c>
      <c r="BG13254" t="s">
        <v>105</v>
      </c>
      <c r="BH13254" t="s">
        <v>105</v>
      </c>
      <c r="BI13254">
        <v>3117142016</v>
      </c>
      <c r="BJ13254">
        <v>1231020166130020</v>
      </c>
      <c r="BK13254">
        <v>2</v>
      </c>
      <c r="BL13254" t="s">
        <v>91</v>
      </c>
      <c r="BM13254">
        <v>2</v>
      </c>
      <c r="BN13254" t="s">
        <v>91</v>
      </c>
      <c r="BO13254" t="s">
        <v>106</v>
      </c>
      <c r="BP13254" t="s">
        <v>107</v>
      </c>
      <c r="BQ13254">
        <v>2</v>
      </c>
      <c r="BR13254" t="s">
        <v>108</v>
      </c>
      <c r="BS13254" t="s">
        <v>105</v>
      </c>
      <c r="BT13254" t="s">
        <v>109</v>
      </c>
      <c r="BU13254">
        <v>-1</v>
      </c>
      <c r="BV13254">
        <v>-1</v>
      </c>
      <c r="BW13254" s="3">
        <v>42599.767534722225</v>
      </c>
      <c r="BX13254" t="s">
        <v>62834</v>
      </c>
      <c r="BY13254">
        <v>0</v>
      </c>
      <c r="BZ13254">
        <v>0</v>
      </c>
      <c r="CA13254">
        <v>0</v>
      </c>
      <c r="CB13254">
        <v>0</v>
      </c>
      <c r="CC13254">
        <v>0</v>
      </c>
      <c r="CD13254">
        <v>0</v>
      </c>
      <c r="CE13254">
        <v>0</v>
      </c>
    </row>
    <row r="13255" spans="1:83" x14ac:dyDescent="0.25">
      <c r="A13255" s="1">
        <v>44998</v>
      </c>
      <c r="B13255" s="2">
        <v>0.64496527777777779</v>
      </c>
      <c r="C13255">
        <v>2016</v>
      </c>
      <c r="D13255">
        <v>2</v>
      </c>
      <c r="E13255" t="s">
        <v>80</v>
      </c>
      <c r="F13255">
        <v>1</v>
      </c>
      <c r="G13255">
        <v>220</v>
      </c>
      <c r="H13255" t="s">
        <v>81</v>
      </c>
      <c r="I13255" s="1">
        <v>42645</v>
      </c>
      <c r="J13255" t="s">
        <v>82</v>
      </c>
      <c r="K13255" t="s">
        <v>139</v>
      </c>
      <c r="L13255">
        <v>5053</v>
      </c>
      <c r="M13255" t="s">
        <v>21634</v>
      </c>
      <c r="N13255">
        <v>11</v>
      </c>
      <c r="O13255" t="s">
        <v>85</v>
      </c>
      <c r="P13255">
        <v>140000020619</v>
      </c>
      <c r="Q13255">
        <v>15</v>
      </c>
      <c r="R13255" t="s">
        <v>62835</v>
      </c>
      <c r="S13255" t="s">
        <v>62836</v>
      </c>
      <c r="T13255" t="s">
        <v>88</v>
      </c>
      <c r="U13255">
        <v>11942908253</v>
      </c>
      <c r="V13255" t="s">
        <v>89</v>
      </c>
      <c r="W13255">
        <v>12</v>
      </c>
      <c r="X13255" t="s">
        <v>90</v>
      </c>
      <c r="Y13255">
        <v>2</v>
      </c>
      <c r="Z13255" t="s">
        <v>91</v>
      </c>
      <c r="AA13255" t="s">
        <v>92</v>
      </c>
      <c r="AB13255">
        <v>15</v>
      </c>
      <c r="AC13255" t="s">
        <v>301</v>
      </c>
      <c r="AD13255" t="s">
        <v>302</v>
      </c>
      <c r="AE13255">
        <v>-1</v>
      </c>
      <c r="AF13255" t="s">
        <v>88</v>
      </c>
      <c r="AG13255" t="s">
        <v>88</v>
      </c>
      <c r="AH13255" t="s">
        <v>88</v>
      </c>
      <c r="AI13255">
        <v>140000001584</v>
      </c>
      <c r="AJ13255" t="s">
        <v>6992</v>
      </c>
      <c r="AK13255" t="s">
        <v>18867</v>
      </c>
      <c r="AL13255">
        <v>1</v>
      </c>
      <c r="AM13255" t="s">
        <v>97</v>
      </c>
      <c r="AN13255" t="s">
        <v>139</v>
      </c>
      <c r="AO13255">
        <v>-3</v>
      </c>
      <c r="AP13255" t="s">
        <v>21634</v>
      </c>
      <c r="AQ13255" s="1">
        <v>22011</v>
      </c>
      <c r="AR13255">
        <v>560</v>
      </c>
      <c r="AS13255">
        <v>10476131309</v>
      </c>
      <c r="AT13255">
        <v>2</v>
      </c>
      <c r="AU13255" t="s">
        <v>118</v>
      </c>
      <c r="AV13255">
        <v>8</v>
      </c>
      <c r="AW13255" t="s">
        <v>100</v>
      </c>
      <c r="AX13255">
        <v>3</v>
      </c>
      <c r="AY13255" t="s">
        <v>101</v>
      </c>
      <c r="AZ13255">
        <v>1</v>
      </c>
      <c r="BA13255" t="s">
        <v>102</v>
      </c>
      <c r="BB13255">
        <v>257</v>
      </c>
      <c r="BC13255" t="s">
        <v>205</v>
      </c>
      <c r="BD13255">
        <v>10803906</v>
      </c>
      <c r="BE13255">
        <v>4</v>
      </c>
      <c r="BF13255" t="s">
        <v>104</v>
      </c>
      <c r="BG13255" t="s">
        <v>109</v>
      </c>
      <c r="BH13255" t="s">
        <v>105</v>
      </c>
      <c r="BI13255">
        <v>636542016</v>
      </c>
      <c r="BJ13255">
        <v>1778920166140038</v>
      </c>
      <c r="BK13255">
        <v>2</v>
      </c>
      <c r="BL13255" t="s">
        <v>91</v>
      </c>
      <c r="BM13255">
        <v>2</v>
      </c>
      <c r="BN13255" t="s">
        <v>91</v>
      </c>
      <c r="BO13255" t="s">
        <v>106</v>
      </c>
      <c r="BP13255" t="s">
        <v>107</v>
      </c>
      <c r="BQ13255">
        <v>2</v>
      </c>
      <c r="BR13255" t="s">
        <v>108</v>
      </c>
      <c r="BS13255" t="s">
        <v>105</v>
      </c>
      <c r="BT13255" t="s">
        <v>109</v>
      </c>
      <c r="BU13255">
        <v>-1</v>
      </c>
      <c r="BV13255">
        <v>-1</v>
      </c>
      <c r="BW13255" s="3">
        <v>42597.806979166664</v>
      </c>
      <c r="BX13255" t="s">
        <v>62837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</row>
    <row r="13256" spans="1:83" x14ac:dyDescent="0.25">
      <c r="A13256" s="1">
        <v>44998</v>
      </c>
      <c r="B13256" s="2">
        <v>0.64496527777777779</v>
      </c>
      <c r="C13256">
        <v>2016</v>
      </c>
      <c r="D13256">
        <v>2</v>
      </c>
      <c r="E13256" t="s">
        <v>80</v>
      </c>
      <c r="F13256">
        <v>1</v>
      </c>
      <c r="G13256">
        <v>220</v>
      </c>
      <c r="H13256" t="s">
        <v>81</v>
      </c>
      <c r="I13256" s="1">
        <v>42645</v>
      </c>
      <c r="J13256" t="s">
        <v>82</v>
      </c>
      <c r="K13256" t="s">
        <v>394</v>
      </c>
      <c r="L13256">
        <v>78697</v>
      </c>
      <c r="M13256" t="s">
        <v>18099</v>
      </c>
      <c r="N13256">
        <v>11</v>
      </c>
      <c r="O13256" t="s">
        <v>85</v>
      </c>
      <c r="P13256">
        <v>160000006836</v>
      </c>
      <c r="Q13256">
        <v>45</v>
      </c>
      <c r="R13256" t="s">
        <v>62838</v>
      </c>
      <c r="S13256" t="s">
        <v>62838</v>
      </c>
      <c r="T13256" t="s">
        <v>88</v>
      </c>
      <c r="U13256">
        <v>6812669962</v>
      </c>
      <c r="V13256" t="s">
        <v>89</v>
      </c>
      <c r="W13256">
        <v>12</v>
      </c>
      <c r="X13256" t="s">
        <v>90</v>
      </c>
      <c r="Y13256">
        <v>2</v>
      </c>
      <c r="Z13256" t="s">
        <v>91</v>
      </c>
      <c r="AA13256" t="s">
        <v>92</v>
      </c>
      <c r="AB13256">
        <v>45</v>
      </c>
      <c r="AC13256" t="s">
        <v>221</v>
      </c>
      <c r="AD13256" t="s">
        <v>222</v>
      </c>
      <c r="AE13256">
        <v>-1</v>
      </c>
      <c r="AF13256" t="s">
        <v>88</v>
      </c>
      <c r="AG13256" t="s">
        <v>88</v>
      </c>
      <c r="AH13256" t="s">
        <v>88</v>
      </c>
      <c r="AI13256">
        <v>160000000538</v>
      </c>
      <c r="AJ13256" t="s">
        <v>3116</v>
      </c>
      <c r="AK13256" t="s">
        <v>1332</v>
      </c>
      <c r="AL13256">
        <v>1</v>
      </c>
      <c r="AM13256" t="s">
        <v>97</v>
      </c>
      <c r="AN13256" t="s">
        <v>394</v>
      </c>
      <c r="AO13256">
        <v>-3</v>
      </c>
      <c r="AP13256" t="s">
        <v>12332</v>
      </c>
      <c r="AQ13256" s="1">
        <v>32555</v>
      </c>
      <c r="AR13256">
        <v>270</v>
      </c>
      <c r="AS13256">
        <v>67726460612</v>
      </c>
      <c r="AT13256">
        <v>2</v>
      </c>
      <c r="AU13256" t="s">
        <v>118</v>
      </c>
      <c r="AV13256">
        <v>8</v>
      </c>
      <c r="AW13256" t="s">
        <v>100</v>
      </c>
      <c r="AX13256">
        <v>1</v>
      </c>
      <c r="AY13256" t="s">
        <v>149</v>
      </c>
      <c r="AZ13256">
        <v>1</v>
      </c>
      <c r="BA13256" t="s">
        <v>102</v>
      </c>
      <c r="BB13256">
        <v>265</v>
      </c>
      <c r="BC13256" t="s">
        <v>642</v>
      </c>
      <c r="BD13256">
        <v>10803906</v>
      </c>
      <c r="BE13256">
        <v>4</v>
      </c>
      <c r="BF13256" t="s">
        <v>104</v>
      </c>
      <c r="BG13256" t="s">
        <v>109</v>
      </c>
      <c r="BH13256" t="s">
        <v>105</v>
      </c>
      <c r="BI13256">
        <v>938562016</v>
      </c>
      <c r="BJ13256">
        <v>510720166160063</v>
      </c>
      <c r="BK13256">
        <v>2</v>
      </c>
      <c r="BL13256" t="s">
        <v>91</v>
      </c>
      <c r="BM13256">
        <v>2</v>
      </c>
      <c r="BN13256" t="s">
        <v>91</v>
      </c>
      <c r="BO13256" t="s">
        <v>106</v>
      </c>
      <c r="BP13256" t="s">
        <v>107</v>
      </c>
      <c r="BQ13256">
        <v>2</v>
      </c>
      <c r="BR13256" t="s">
        <v>108</v>
      </c>
      <c r="BS13256" t="s">
        <v>105</v>
      </c>
      <c r="BT13256" t="s">
        <v>109</v>
      </c>
      <c r="BU13256">
        <v>-1</v>
      </c>
      <c r="BV13256">
        <v>-1</v>
      </c>
      <c r="BW13256" s="3">
        <v>42594.703750000001</v>
      </c>
      <c r="BX13256" t="s">
        <v>62839</v>
      </c>
      <c r="BY13256">
        <v>0</v>
      </c>
      <c r="BZ13256">
        <v>0</v>
      </c>
      <c r="CA13256">
        <v>0</v>
      </c>
      <c r="CB13256">
        <v>0</v>
      </c>
      <c r="CC13256">
        <v>0</v>
      </c>
      <c r="CD13256">
        <v>0</v>
      </c>
      <c r="CE13256">
        <v>0</v>
      </c>
    </row>
    <row r="13257" spans="1:83" x14ac:dyDescent="0.25">
      <c r="A13257" s="1">
        <v>44998</v>
      </c>
      <c r="B13257" s="2">
        <v>0.64496527777777779</v>
      </c>
      <c r="C13257">
        <v>2016</v>
      </c>
      <c r="D13257">
        <v>2</v>
      </c>
      <c r="E13257" t="s">
        <v>80</v>
      </c>
      <c r="F13257">
        <v>1</v>
      </c>
      <c r="G13257">
        <v>220</v>
      </c>
      <c r="H13257" t="s">
        <v>81</v>
      </c>
      <c r="I13257" s="1">
        <v>42645</v>
      </c>
      <c r="J13257" t="s">
        <v>82</v>
      </c>
      <c r="K13257" t="s">
        <v>121</v>
      </c>
      <c r="L13257">
        <v>62871</v>
      </c>
      <c r="M13257" t="s">
        <v>49176</v>
      </c>
      <c r="N13257">
        <v>11</v>
      </c>
      <c r="O13257" t="s">
        <v>85</v>
      </c>
      <c r="P13257">
        <v>250000073201</v>
      </c>
      <c r="Q13257">
        <v>45</v>
      </c>
      <c r="R13257" t="s">
        <v>62840</v>
      </c>
      <c r="S13257" t="s">
        <v>18499</v>
      </c>
      <c r="T13257" t="s">
        <v>88</v>
      </c>
      <c r="U13257">
        <v>54144639800</v>
      </c>
      <c r="V13257" t="s">
        <v>89</v>
      </c>
      <c r="W13257">
        <v>12</v>
      </c>
      <c r="X13257" t="s">
        <v>90</v>
      </c>
      <c r="Y13257">
        <v>2</v>
      </c>
      <c r="Z13257" t="s">
        <v>91</v>
      </c>
      <c r="AA13257" t="s">
        <v>92</v>
      </c>
      <c r="AB13257">
        <v>45</v>
      </c>
      <c r="AC13257" t="s">
        <v>221</v>
      </c>
      <c r="AD13257" t="s">
        <v>222</v>
      </c>
      <c r="AE13257">
        <v>-1</v>
      </c>
      <c r="AF13257" t="s">
        <v>88</v>
      </c>
      <c r="AG13257" t="s">
        <v>88</v>
      </c>
      <c r="AH13257" t="s">
        <v>88</v>
      </c>
      <c r="AI13257">
        <v>250000004863</v>
      </c>
      <c r="AJ13257" t="s">
        <v>62841</v>
      </c>
      <c r="AK13257" t="s">
        <v>62842</v>
      </c>
      <c r="AL13257">
        <v>1</v>
      </c>
      <c r="AM13257" t="s">
        <v>97</v>
      </c>
      <c r="AN13257" t="s">
        <v>121</v>
      </c>
      <c r="AO13257">
        <v>-3</v>
      </c>
      <c r="AP13257" t="s">
        <v>55618</v>
      </c>
      <c r="AQ13257" s="1">
        <v>19385</v>
      </c>
      <c r="AR13257">
        <v>630</v>
      </c>
      <c r="AS13257">
        <v>32718490175</v>
      </c>
      <c r="AT13257">
        <v>2</v>
      </c>
      <c r="AU13257" t="s">
        <v>118</v>
      </c>
      <c r="AV13257">
        <v>8</v>
      </c>
      <c r="AW13257" t="s">
        <v>100</v>
      </c>
      <c r="AX13257">
        <v>3</v>
      </c>
      <c r="AY13257" t="s">
        <v>101</v>
      </c>
      <c r="AZ13257">
        <v>1</v>
      </c>
      <c r="BA13257" t="s">
        <v>102</v>
      </c>
      <c r="BB13257">
        <v>131</v>
      </c>
      <c r="BC13257" t="s">
        <v>362</v>
      </c>
      <c r="BD13257">
        <v>10803906</v>
      </c>
      <c r="BE13257">
        <v>1</v>
      </c>
      <c r="BF13257" t="s">
        <v>163</v>
      </c>
      <c r="BG13257" t="s">
        <v>109</v>
      </c>
      <c r="BH13257" t="s">
        <v>105</v>
      </c>
      <c r="BI13257">
        <v>2392632016</v>
      </c>
      <c r="BJ13257">
        <v>5392920166260080</v>
      </c>
      <c r="BK13257">
        <v>2</v>
      </c>
      <c r="BL13257" t="s">
        <v>91</v>
      </c>
      <c r="BM13257">
        <v>2</v>
      </c>
      <c r="BN13257" t="s">
        <v>91</v>
      </c>
      <c r="BO13257" t="s">
        <v>106</v>
      </c>
      <c r="BP13257" t="s">
        <v>107</v>
      </c>
      <c r="BQ13257">
        <v>2</v>
      </c>
      <c r="BR13257" t="s">
        <v>108</v>
      </c>
      <c r="BS13257" t="s">
        <v>105</v>
      </c>
      <c r="BT13257" t="s">
        <v>109</v>
      </c>
      <c r="BU13257">
        <v>-1</v>
      </c>
      <c r="BV13257">
        <v>-1</v>
      </c>
      <c r="BW13257" s="3">
        <v>42597.524293981478</v>
      </c>
      <c r="BX13257" t="s">
        <v>62843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>
        <v>0</v>
      </c>
    </row>
    <row r="13258" spans="1:83" x14ac:dyDescent="0.25">
      <c r="A13258" s="1">
        <v>44998</v>
      </c>
      <c r="B13258" s="2">
        <v>0.64496527777777779</v>
      </c>
      <c r="C13258">
        <v>2016</v>
      </c>
      <c r="D13258">
        <v>1</v>
      </c>
      <c r="E13258" t="s">
        <v>734</v>
      </c>
      <c r="F13258">
        <v>1</v>
      </c>
      <c r="G13258">
        <v>239</v>
      </c>
      <c r="H13258" t="s">
        <v>30906</v>
      </c>
      <c r="I13258" s="1">
        <v>42827</v>
      </c>
      <c r="J13258" t="s">
        <v>82</v>
      </c>
      <c r="K13258" t="s">
        <v>332</v>
      </c>
      <c r="L13258">
        <v>81000</v>
      </c>
      <c r="M13258" t="s">
        <v>24673</v>
      </c>
      <c r="N13258">
        <v>11</v>
      </c>
      <c r="O13258" t="s">
        <v>85</v>
      </c>
      <c r="P13258">
        <v>240000019556</v>
      </c>
      <c r="Q13258">
        <v>11</v>
      </c>
      <c r="R13258" t="s">
        <v>62844</v>
      </c>
      <c r="S13258" t="s">
        <v>62845</v>
      </c>
      <c r="T13258" t="s">
        <v>88</v>
      </c>
      <c r="U13258">
        <v>80654126968</v>
      </c>
      <c r="V13258" t="s">
        <v>89</v>
      </c>
      <c r="W13258">
        <v>12</v>
      </c>
      <c r="X13258" t="s">
        <v>90</v>
      </c>
      <c r="Y13258">
        <v>2</v>
      </c>
      <c r="Z13258" t="s">
        <v>91</v>
      </c>
      <c r="AA13258" t="s">
        <v>125</v>
      </c>
      <c r="AB13258">
        <v>11</v>
      </c>
      <c r="AC13258" t="s">
        <v>93</v>
      </c>
      <c r="AD13258" t="s">
        <v>94</v>
      </c>
      <c r="AE13258">
        <v>-1</v>
      </c>
      <c r="AF13258" t="s">
        <v>88</v>
      </c>
      <c r="AG13258" t="s">
        <v>88</v>
      </c>
      <c r="AH13258" t="s">
        <v>88</v>
      </c>
      <c r="AI13258">
        <v>240000001427</v>
      </c>
      <c r="AJ13258" t="s">
        <v>125</v>
      </c>
      <c r="AK13258" t="s">
        <v>93</v>
      </c>
      <c r="AL13258">
        <v>1</v>
      </c>
      <c r="AM13258" t="s">
        <v>97</v>
      </c>
      <c r="AN13258" t="s">
        <v>332</v>
      </c>
      <c r="AO13258">
        <v>-3</v>
      </c>
      <c r="AP13258" t="s">
        <v>32326</v>
      </c>
      <c r="AQ13258" s="1">
        <v>23714</v>
      </c>
      <c r="AR13258">
        <v>520</v>
      </c>
      <c r="AS13258">
        <v>14229770930</v>
      </c>
      <c r="AT13258">
        <v>2</v>
      </c>
      <c r="AU13258" t="s">
        <v>118</v>
      </c>
      <c r="AV13258">
        <v>8</v>
      </c>
      <c r="AW13258" t="s">
        <v>100</v>
      </c>
      <c r="AX13258">
        <v>3</v>
      </c>
      <c r="AY13258" t="s">
        <v>101</v>
      </c>
      <c r="AZ13258">
        <v>1</v>
      </c>
      <c r="BA13258" t="s">
        <v>102</v>
      </c>
      <c r="BB13258">
        <v>292</v>
      </c>
      <c r="BC13258" t="s">
        <v>766</v>
      </c>
      <c r="BD13258">
        <v>-10</v>
      </c>
      <c r="BE13258">
        <v>1</v>
      </c>
      <c r="BF13258" t="s">
        <v>163</v>
      </c>
      <c r="BG13258" t="s">
        <v>109</v>
      </c>
      <c r="BH13258" t="s">
        <v>105</v>
      </c>
      <c r="BI13258">
        <v>67492017</v>
      </c>
      <c r="BJ13258">
        <v>193620176240033</v>
      </c>
      <c r="BK13258">
        <v>2</v>
      </c>
      <c r="BL13258" t="s">
        <v>91</v>
      </c>
      <c r="BM13258">
        <v>2</v>
      </c>
      <c r="BN13258" t="s">
        <v>91</v>
      </c>
      <c r="BO13258" t="s">
        <v>106</v>
      </c>
      <c r="BP13258" t="s">
        <v>107</v>
      </c>
      <c r="BQ13258">
        <v>2</v>
      </c>
      <c r="BR13258" t="s">
        <v>108</v>
      </c>
      <c r="BS13258" t="s">
        <v>105</v>
      </c>
      <c r="BT13258" t="s">
        <v>109</v>
      </c>
      <c r="BU13258">
        <v>-1</v>
      </c>
      <c r="BV13258">
        <v>-1</v>
      </c>
      <c r="BW13258" s="3">
        <v>42773.678761574076</v>
      </c>
      <c r="BX13258" t="s">
        <v>62846</v>
      </c>
      <c r="BY13258">
        <v>0</v>
      </c>
      <c r="BZ13258">
        <v>0</v>
      </c>
      <c r="CA13258">
        <v>0</v>
      </c>
      <c r="CB13258">
        <v>0</v>
      </c>
      <c r="CC13258">
        <v>0</v>
      </c>
      <c r="CD13258">
        <v>0</v>
      </c>
      <c r="CE13258">
        <v>0</v>
      </c>
    </row>
    <row r="13259" spans="1:83" x14ac:dyDescent="0.25">
      <c r="A13259" s="1">
        <v>44998</v>
      </c>
      <c r="B13259" s="2">
        <v>0.64496527777777779</v>
      </c>
      <c r="C13259">
        <v>2016</v>
      </c>
      <c r="D13259">
        <v>2</v>
      </c>
      <c r="E13259" t="s">
        <v>80</v>
      </c>
      <c r="F13259">
        <v>1</v>
      </c>
      <c r="G13259">
        <v>220</v>
      </c>
      <c r="H13259" t="s">
        <v>81</v>
      </c>
      <c r="I13259" s="1">
        <v>42645</v>
      </c>
      <c r="J13259" t="s">
        <v>82</v>
      </c>
      <c r="K13259" t="s">
        <v>297</v>
      </c>
      <c r="L13259">
        <v>25917</v>
      </c>
      <c r="M13259" t="s">
        <v>22320</v>
      </c>
      <c r="N13259">
        <v>11</v>
      </c>
      <c r="O13259" t="s">
        <v>85</v>
      </c>
      <c r="P13259">
        <v>170000005185</v>
      </c>
      <c r="Q13259">
        <v>40</v>
      </c>
      <c r="R13259" t="s">
        <v>62847</v>
      </c>
      <c r="S13259" t="s">
        <v>62848</v>
      </c>
      <c r="T13259" t="s">
        <v>88</v>
      </c>
      <c r="U13259">
        <v>3617827489</v>
      </c>
      <c r="V13259" t="s">
        <v>89</v>
      </c>
      <c r="W13259">
        <v>12</v>
      </c>
      <c r="X13259" t="s">
        <v>90</v>
      </c>
      <c r="Y13259">
        <v>2</v>
      </c>
      <c r="Z13259" t="s">
        <v>91</v>
      </c>
      <c r="AA13259" t="s">
        <v>92</v>
      </c>
      <c r="AB13259">
        <v>40</v>
      </c>
      <c r="AC13259" t="s">
        <v>114</v>
      </c>
      <c r="AD13259" t="s">
        <v>115</v>
      </c>
      <c r="AE13259">
        <v>-1</v>
      </c>
      <c r="AF13259" t="s">
        <v>88</v>
      </c>
      <c r="AG13259" t="s">
        <v>88</v>
      </c>
      <c r="AH13259" t="s">
        <v>88</v>
      </c>
      <c r="AI13259">
        <v>170000000333</v>
      </c>
      <c r="AJ13259" t="s">
        <v>62849</v>
      </c>
      <c r="AK13259" t="s">
        <v>42812</v>
      </c>
      <c r="AL13259">
        <v>1</v>
      </c>
      <c r="AM13259" t="s">
        <v>97</v>
      </c>
      <c r="AN13259" t="s">
        <v>297</v>
      </c>
      <c r="AO13259">
        <v>-3</v>
      </c>
      <c r="AP13259" t="s">
        <v>297</v>
      </c>
      <c r="AQ13259" s="1">
        <v>29595</v>
      </c>
      <c r="AR13259">
        <v>350</v>
      </c>
      <c r="AS13259">
        <v>55214830850</v>
      </c>
      <c r="AT13259">
        <v>2</v>
      </c>
      <c r="AU13259" t="s">
        <v>118</v>
      </c>
      <c r="AV13259">
        <v>8</v>
      </c>
      <c r="AW13259" t="s">
        <v>100</v>
      </c>
      <c r="AX13259">
        <v>3</v>
      </c>
      <c r="AY13259" t="s">
        <v>101</v>
      </c>
      <c r="AZ13259">
        <v>1</v>
      </c>
      <c r="BA13259" t="s">
        <v>102</v>
      </c>
      <c r="BB13259">
        <v>115</v>
      </c>
      <c r="BC13259" t="s">
        <v>403</v>
      </c>
      <c r="BD13259">
        <v>10803906</v>
      </c>
      <c r="BE13259">
        <v>4</v>
      </c>
      <c r="BF13259" t="s">
        <v>104</v>
      </c>
      <c r="BG13259" t="s">
        <v>109</v>
      </c>
      <c r="BH13259" t="s">
        <v>105</v>
      </c>
      <c r="BI13259">
        <v>518282016</v>
      </c>
      <c r="BJ13259">
        <v>1230620166170050</v>
      </c>
      <c r="BK13259">
        <v>2</v>
      </c>
      <c r="BL13259" t="s">
        <v>91</v>
      </c>
      <c r="BM13259">
        <v>2</v>
      </c>
      <c r="BN13259" t="s">
        <v>91</v>
      </c>
      <c r="BO13259" t="s">
        <v>106</v>
      </c>
      <c r="BP13259" t="s">
        <v>107</v>
      </c>
      <c r="BQ13259">
        <v>2</v>
      </c>
      <c r="BR13259" t="s">
        <v>108</v>
      </c>
      <c r="BS13259" t="s">
        <v>105</v>
      </c>
      <c r="BT13259" t="s">
        <v>109</v>
      </c>
      <c r="BU13259">
        <v>-1</v>
      </c>
      <c r="BV13259">
        <v>-1</v>
      </c>
      <c r="BW13259" s="3">
        <v>42594.355196759258</v>
      </c>
      <c r="BX13259" t="s">
        <v>62850</v>
      </c>
      <c r="BY13259">
        <v>0</v>
      </c>
      <c r="BZ13259">
        <v>2</v>
      </c>
      <c r="CA13259">
        <v>0</v>
      </c>
      <c r="CB13259">
        <v>0</v>
      </c>
      <c r="CC13259">
        <v>0</v>
      </c>
      <c r="CD13259">
        <v>0</v>
      </c>
      <c r="CE13259">
        <v>0</v>
      </c>
    </row>
    <row r="13260" spans="1:83" x14ac:dyDescent="0.25">
      <c r="A13260" s="1">
        <v>44998</v>
      </c>
      <c r="B13260" s="2">
        <v>0.64496527777777779</v>
      </c>
      <c r="C13260">
        <v>2016</v>
      </c>
      <c r="D13260">
        <v>2</v>
      </c>
      <c r="E13260" t="s">
        <v>80</v>
      </c>
      <c r="F13260">
        <v>1</v>
      </c>
      <c r="G13260">
        <v>220</v>
      </c>
      <c r="H13260" t="s">
        <v>81</v>
      </c>
      <c r="I13260" s="1">
        <v>42645</v>
      </c>
      <c r="J13260" t="s">
        <v>82</v>
      </c>
      <c r="K13260" t="s">
        <v>534</v>
      </c>
      <c r="L13260">
        <v>18538</v>
      </c>
      <c r="M13260" t="s">
        <v>15380</v>
      </c>
      <c r="N13260">
        <v>11</v>
      </c>
      <c r="O13260" t="s">
        <v>85</v>
      </c>
      <c r="P13260">
        <v>200000008645</v>
      </c>
      <c r="Q13260">
        <v>43</v>
      </c>
      <c r="R13260" t="s">
        <v>62851</v>
      </c>
      <c r="S13260" t="s">
        <v>62852</v>
      </c>
      <c r="T13260" t="s">
        <v>88</v>
      </c>
      <c r="U13260">
        <v>19583348805</v>
      </c>
      <c r="V13260" t="s">
        <v>89</v>
      </c>
      <c r="W13260">
        <v>12</v>
      </c>
      <c r="X13260" t="s">
        <v>90</v>
      </c>
      <c r="Y13260">
        <v>2</v>
      </c>
      <c r="Z13260" t="s">
        <v>91</v>
      </c>
      <c r="AA13260" t="s">
        <v>125</v>
      </c>
      <c r="AB13260">
        <v>43</v>
      </c>
      <c r="AC13260" t="s">
        <v>434</v>
      </c>
      <c r="AD13260" t="s">
        <v>435</v>
      </c>
      <c r="AE13260">
        <v>-1</v>
      </c>
      <c r="AF13260" t="s">
        <v>88</v>
      </c>
      <c r="AG13260" t="s">
        <v>88</v>
      </c>
      <c r="AH13260" t="s">
        <v>88</v>
      </c>
      <c r="AI13260">
        <v>200000000694</v>
      </c>
      <c r="AJ13260" t="s">
        <v>125</v>
      </c>
      <c r="AK13260" t="s">
        <v>434</v>
      </c>
      <c r="AL13260">
        <v>1</v>
      </c>
      <c r="AM13260" t="s">
        <v>97</v>
      </c>
      <c r="AN13260" t="s">
        <v>534</v>
      </c>
      <c r="AO13260">
        <v>-3</v>
      </c>
      <c r="AP13260" t="s">
        <v>9711</v>
      </c>
      <c r="AQ13260" s="1">
        <v>26694</v>
      </c>
      <c r="AR13260">
        <v>430</v>
      </c>
      <c r="AS13260">
        <v>259212860159</v>
      </c>
      <c r="AT13260">
        <v>2</v>
      </c>
      <c r="AU13260" t="s">
        <v>118</v>
      </c>
      <c r="AV13260">
        <v>6</v>
      </c>
      <c r="AW13260" t="s">
        <v>268</v>
      </c>
      <c r="AX13260">
        <v>3</v>
      </c>
      <c r="AY13260" t="s">
        <v>101</v>
      </c>
      <c r="AZ13260">
        <v>3</v>
      </c>
      <c r="BA13260" t="s">
        <v>150</v>
      </c>
      <c r="BB13260">
        <v>411</v>
      </c>
      <c r="BC13260" t="s">
        <v>3504</v>
      </c>
      <c r="BD13260">
        <v>10803906</v>
      </c>
      <c r="BE13260">
        <v>4</v>
      </c>
      <c r="BF13260" t="s">
        <v>104</v>
      </c>
      <c r="BG13260" t="s">
        <v>109</v>
      </c>
      <c r="BH13260" t="s">
        <v>105</v>
      </c>
      <c r="BI13260">
        <v>456332016</v>
      </c>
      <c r="BJ13260">
        <v>1030320166200027</v>
      </c>
      <c r="BK13260">
        <v>2</v>
      </c>
      <c r="BL13260" t="s">
        <v>91</v>
      </c>
      <c r="BM13260">
        <v>2</v>
      </c>
      <c r="BN13260" t="s">
        <v>91</v>
      </c>
      <c r="BO13260" t="s">
        <v>106</v>
      </c>
      <c r="BP13260" t="s">
        <v>107</v>
      </c>
      <c r="BQ13260">
        <v>2</v>
      </c>
      <c r="BR13260" t="s">
        <v>108</v>
      </c>
      <c r="BS13260" t="s">
        <v>105</v>
      </c>
      <c r="BT13260" t="s">
        <v>109</v>
      </c>
      <c r="BU13260">
        <v>-1</v>
      </c>
      <c r="BV13260">
        <v>-1</v>
      </c>
      <c r="BW13260" s="3">
        <v>42597.775185185186</v>
      </c>
      <c r="BX13260" t="s">
        <v>62853</v>
      </c>
      <c r="BY13260">
        <v>0</v>
      </c>
      <c r="BZ13260">
        <v>0</v>
      </c>
      <c r="CA13260">
        <v>0</v>
      </c>
      <c r="CB13260">
        <v>0</v>
      </c>
      <c r="CC13260">
        <v>0</v>
      </c>
      <c r="CD13260">
        <v>0</v>
      </c>
      <c r="CE13260">
        <v>0</v>
      </c>
    </row>
    <row r="13261" spans="1:83" x14ac:dyDescent="0.25">
      <c r="A13261" s="1">
        <v>44998</v>
      </c>
      <c r="B13261" s="2">
        <v>0.64496527777777779</v>
      </c>
      <c r="C13261">
        <v>2016</v>
      </c>
      <c r="D13261">
        <v>2</v>
      </c>
      <c r="E13261" t="s">
        <v>80</v>
      </c>
      <c r="F13261">
        <v>1</v>
      </c>
      <c r="G13261">
        <v>220</v>
      </c>
      <c r="H13261" t="s">
        <v>81</v>
      </c>
      <c r="I13261" s="1">
        <v>42645</v>
      </c>
      <c r="J13261" t="s">
        <v>82</v>
      </c>
      <c r="K13261" t="s">
        <v>441</v>
      </c>
      <c r="L13261">
        <v>90514</v>
      </c>
      <c r="M13261" t="s">
        <v>2495</v>
      </c>
      <c r="N13261">
        <v>11</v>
      </c>
      <c r="O13261" t="s">
        <v>85</v>
      </c>
      <c r="P13261">
        <v>120000001778</v>
      </c>
      <c r="Q13261">
        <v>50</v>
      </c>
      <c r="R13261" t="s">
        <v>62854</v>
      </c>
      <c r="S13261" t="s">
        <v>62855</v>
      </c>
      <c r="T13261" t="s">
        <v>88</v>
      </c>
      <c r="U13261">
        <v>63903148172</v>
      </c>
      <c r="V13261" t="s">
        <v>89</v>
      </c>
      <c r="W13261">
        <v>3</v>
      </c>
      <c r="X13261" t="s">
        <v>282</v>
      </c>
      <c r="Y13261">
        <v>14</v>
      </c>
      <c r="Z13261" t="s">
        <v>283</v>
      </c>
      <c r="AA13261" t="s">
        <v>125</v>
      </c>
      <c r="AB13261">
        <v>50</v>
      </c>
      <c r="AC13261" t="s">
        <v>1350</v>
      </c>
      <c r="AD13261" t="s">
        <v>1351</v>
      </c>
      <c r="AE13261">
        <v>-1</v>
      </c>
      <c r="AF13261" t="s">
        <v>88</v>
      </c>
      <c r="AG13261" t="s">
        <v>88</v>
      </c>
      <c r="AH13261" t="s">
        <v>88</v>
      </c>
      <c r="AI13261">
        <v>120000000127</v>
      </c>
      <c r="AJ13261" t="s">
        <v>125</v>
      </c>
      <c r="AK13261" t="s">
        <v>1350</v>
      </c>
      <c r="AL13261">
        <v>1</v>
      </c>
      <c r="AM13261" t="s">
        <v>97</v>
      </c>
      <c r="AN13261" t="s">
        <v>441</v>
      </c>
      <c r="AO13261">
        <v>-3</v>
      </c>
      <c r="AP13261" t="s">
        <v>19337</v>
      </c>
      <c r="AQ13261" s="1">
        <v>28032</v>
      </c>
      <c r="AR13261">
        <v>400</v>
      </c>
      <c r="AS13261">
        <v>13368111970</v>
      </c>
      <c r="AT13261">
        <v>4</v>
      </c>
      <c r="AU13261" t="s">
        <v>99</v>
      </c>
      <c r="AV13261">
        <v>8</v>
      </c>
      <c r="AW13261" t="s">
        <v>100</v>
      </c>
      <c r="AX13261">
        <v>1</v>
      </c>
      <c r="AY13261" t="s">
        <v>149</v>
      </c>
      <c r="AZ13261">
        <v>3</v>
      </c>
      <c r="BA13261" t="s">
        <v>150</v>
      </c>
      <c r="BB13261">
        <v>248</v>
      </c>
      <c r="BC13261" t="s">
        <v>32508</v>
      </c>
      <c r="BD13261">
        <v>667997185</v>
      </c>
      <c r="BE13261">
        <v>4</v>
      </c>
      <c r="BF13261" t="s">
        <v>104</v>
      </c>
      <c r="BG13261" t="s">
        <v>109</v>
      </c>
      <c r="BH13261" t="s">
        <v>105</v>
      </c>
      <c r="BI13261">
        <v>114812016</v>
      </c>
      <c r="BJ13261">
        <v>300220166120044</v>
      </c>
      <c r="BK13261">
        <v>14</v>
      </c>
      <c r="BL13261" t="s">
        <v>283</v>
      </c>
      <c r="BM13261">
        <v>4</v>
      </c>
      <c r="BN13261" t="s">
        <v>287</v>
      </c>
      <c r="BO13261" t="s">
        <v>106</v>
      </c>
      <c r="BP13261" t="s">
        <v>345</v>
      </c>
      <c r="BQ13261">
        <v>14</v>
      </c>
      <c r="BR13261" t="s">
        <v>289</v>
      </c>
      <c r="BS13261" t="s">
        <v>105</v>
      </c>
      <c r="BT13261" t="s">
        <v>109</v>
      </c>
      <c r="BU13261">
        <v>-1</v>
      </c>
      <c r="BV13261">
        <v>-1</v>
      </c>
      <c r="BW13261" s="3">
        <v>42594.531145833331</v>
      </c>
      <c r="BX13261" t="s">
        <v>62856</v>
      </c>
      <c r="BY13261">
        <v>0</v>
      </c>
      <c r="BZ13261">
        <v>2</v>
      </c>
      <c r="CA13261">
        <v>0</v>
      </c>
      <c r="CB13261">
        <v>0</v>
      </c>
      <c r="CC13261">
        <v>0</v>
      </c>
      <c r="CD13261">
        <v>0</v>
      </c>
      <c r="CE13261">
        <v>0</v>
      </c>
    </row>
    <row r="13262" spans="1:83" x14ac:dyDescent="0.25">
      <c r="A13262" s="1">
        <v>44998</v>
      </c>
      <c r="B13262" s="2">
        <v>0.64496527777777779</v>
      </c>
      <c r="C13262">
        <v>2016</v>
      </c>
      <c r="D13262">
        <v>2</v>
      </c>
      <c r="E13262" t="s">
        <v>80</v>
      </c>
      <c r="F13262">
        <v>1</v>
      </c>
      <c r="G13262">
        <v>220</v>
      </c>
      <c r="H13262" t="s">
        <v>81</v>
      </c>
      <c r="I13262" s="1">
        <v>42645</v>
      </c>
      <c r="J13262" t="s">
        <v>82</v>
      </c>
      <c r="K13262" t="s">
        <v>394</v>
      </c>
      <c r="L13262">
        <v>74888</v>
      </c>
      <c r="M13262" t="s">
        <v>25887</v>
      </c>
      <c r="N13262">
        <v>11</v>
      </c>
      <c r="O13262" t="s">
        <v>85</v>
      </c>
      <c r="P13262">
        <v>160000007660</v>
      </c>
      <c r="Q13262">
        <v>45</v>
      </c>
      <c r="R13262" t="s">
        <v>62857</v>
      </c>
      <c r="S13262" t="s">
        <v>62858</v>
      </c>
      <c r="T13262" t="s">
        <v>88</v>
      </c>
      <c r="U13262">
        <v>131428950</v>
      </c>
      <c r="V13262" t="s">
        <v>89</v>
      </c>
      <c r="W13262">
        <v>12</v>
      </c>
      <c r="X13262" t="s">
        <v>90</v>
      </c>
      <c r="Y13262">
        <v>2</v>
      </c>
      <c r="Z13262" t="s">
        <v>91</v>
      </c>
      <c r="AA13262" t="s">
        <v>92</v>
      </c>
      <c r="AB13262">
        <v>45</v>
      </c>
      <c r="AC13262" t="s">
        <v>221</v>
      </c>
      <c r="AD13262" t="s">
        <v>222</v>
      </c>
      <c r="AE13262">
        <v>-1</v>
      </c>
      <c r="AF13262" t="s">
        <v>88</v>
      </c>
      <c r="AG13262" t="s">
        <v>88</v>
      </c>
      <c r="AH13262" t="s">
        <v>88</v>
      </c>
      <c r="AI13262">
        <v>160000000590</v>
      </c>
      <c r="AJ13262" t="s">
        <v>62859</v>
      </c>
      <c r="AK13262" t="s">
        <v>62860</v>
      </c>
      <c r="AL13262">
        <v>1</v>
      </c>
      <c r="AM13262" t="s">
        <v>97</v>
      </c>
      <c r="AN13262" t="s">
        <v>394</v>
      </c>
      <c r="AO13262">
        <v>-3</v>
      </c>
      <c r="AP13262" t="s">
        <v>62861</v>
      </c>
      <c r="AQ13262" s="1">
        <v>26887</v>
      </c>
      <c r="AR13262">
        <v>430</v>
      </c>
      <c r="AS13262">
        <v>56025310698</v>
      </c>
      <c r="AT13262">
        <v>2</v>
      </c>
      <c r="AU13262" t="s">
        <v>118</v>
      </c>
      <c r="AV13262">
        <v>4</v>
      </c>
      <c r="AW13262" t="s">
        <v>234</v>
      </c>
      <c r="AX13262">
        <v>1</v>
      </c>
      <c r="AY13262" t="s">
        <v>149</v>
      </c>
      <c r="AZ13262">
        <v>1</v>
      </c>
      <c r="BA13262" t="s">
        <v>102</v>
      </c>
      <c r="BB13262">
        <v>257</v>
      </c>
      <c r="BC13262" t="s">
        <v>205</v>
      </c>
      <c r="BD13262">
        <v>1435303</v>
      </c>
      <c r="BE13262">
        <v>1</v>
      </c>
      <c r="BF13262" t="s">
        <v>163</v>
      </c>
      <c r="BG13262" t="s">
        <v>105</v>
      </c>
      <c r="BH13262" t="s">
        <v>105</v>
      </c>
      <c r="BI13262">
        <v>949682016</v>
      </c>
      <c r="BJ13262">
        <v>619620166160048</v>
      </c>
      <c r="BK13262">
        <v>2</v>
      </c>
      <c r="BL13262" t="s">
        <v>91</v>
      </c>
      <c r="BM13262">
        <v>2</v>
      </c>
      <c r="BN13262" t="s">
        <v>91</v>
      </c>
      <c r="BO13262" t="s">
        <v>106</v>
      </c>
      <c r="BP13262" t="s">
        <v>107</v>
      </c>
      <c r="BQ13262">
        <v>2</v>
      </c>
      <c r="BR13262" t="s">
        <v>108</v>
      </c>
      <c r="BS13262" t="s">
        <v>105</v>
      </c>
      <c r="BT13262" t="s">
        <v>109</v>
      </c>
      <c r="BU13262">
        <v>-1</v>
      </c>
      <c r="BV13262">
        <v>-1</v>
      </c>
      <c r="BW13262" s="3">
        <v>42594.587916666664</v>
      </c>
      <c r="BX13262" t="s">
        <v>62862</v>
      </c>
      <c r="BY13262">
        <v>0</v>
      </c>
      <c r="BZ13262">
        <v>0</v>
      </c>
      <c r="CA13262">
        <v>0</v>
      </c>
      <c r="CB13262">
        <v>0</v>
      </c>
      <c r="CC13262">
        <v>0</v>
      </c>
      <c r="CD13262">
        <v>0</v>
      </c>
      <c r="CE13262">
        <v>0</v>
      </c>
    </row>
    <row r="13263" spans="1:83" x14ac:dyDescent="0.25">
      <c r="A13263" s="1">
        <v>44998</v>
      </c>
      <c r="B13263" s="2">
        <v>0.64496527777777779</v>
      </c>
      <c r="C13263">
        <v>2016</v>
      </c>
      <c r="D13263">
        <v>2</v>
      </c>
      <c r="E13263" t="s">
        <v>80</v>
      </c>
      <c r="F13263">
        <v>1</v>
      </c>
      <c r="G13263">
        <v>220</v>
      </c>
      <c r="H13263" t="s">
        <v>81</v>
      </c>
      <c r="I13263" s="1">
        <v>42645</v>
      </c>
      <c r="J13263" t="s">
        <v>82</v>
      </c>
      <c r="K13263" t="s">
        <v>245</v>
      </c>
      <c r="L13263">
        <v>20273</v>
      </c>
      <c r="M13263" t="s">
        <v>5019</v>
      </c>
      <c r="N13263">
        <v>11</v>
      </c>
      <c r="O13263" t="s">
        <v>85</v>
      </c>
      <c r="P13263">
        <v>150000006824</v>
      </c>
      <c r="Q13263">
        <v>40</v>
      </c>
      <c r="R13263" t="s">
        <v>62863</v>
      </c>
      <c r="S13263" t="s">
        <v>2015</v>
      </c>
      <c r="T13263" t="s">
        <v>88</v>
      </c>
      <c r="U13263">
        <v>40327280468</v>
      </c>
      <c r="V13263" t="s">
        <v>89</v>
      </c>
      <c r="W13263">
        <v>12</v>
      </c>
      <c r="X13263" t="s">
        <v>90</v>
      </c>
      <c r="Y13263">
        <v>2</v>
      </c>
      <c r="Z13263" t="s">
        <v>91</v>
      </c>
      <c r="AA13263" t="s">
        <v>92</v>
      </c>
      <c r="AB13263">
        <v>40</v>
      </c>
      <c r="AC13263" t="s">
        <v>114</v>
      </c>
      <c r="AD13263" t="s">
        <v>115</v>
      </c>
      <c r="AE13263">
        <v>-1</v>
      </c>
      <c r="AF13263" t="s">
        <v>88</v>
      </c>
      <c r="AG13263" t="s">
        <v>88</v>
      </c>
      <c r="AH13263" t="s">
        <v>88</v>
      </c>
      <c r="AI13263">
        <v>150000000532</v>
      </c>
      <c r="AJ13263" t="s">
        <v>62864</v>
      </c>
      <c r="AK13263" t="s">
        <v>62865</v>
      </c>
      <c r="AL13263">
        <v>1</v>
      </c>
      <c r="AM13263" t="s">
        <v>97</v>
      </c>
      <c r="AN13263" t="s">
        <v>245</v>
      </c>
      <c r="AO13263">
        <v>-3</v>
      </c>
      <c r="AP13263" t="s">
        <v>5019</v>
      </c>
      <c r="AQ13263" s="1">
        <v>23590</v>
      </c>
      <c r="AR13263">
        <v>520</v>
      </c>
      <c r="AS13263">
        <v>2800451244</v>
      </c>
      <c r="AT13263">
        <v>2</v>
      </c>
      <c r="AU13263" t="s">
        <v>118</v>
      </c>
      <c r="AV13263">
        <v>3</v>
      </c>
      <c r="AW13263" t="s">
        <v>148</v>
      </c>
      <c r="AX13263">
        <v>3</v>
      </c>
      <c r="AY13263" t="s">
        <v>101</v>
      </c>
      <c r="AZ13263">
        <v>1</v>
      </c>
      <c r="BA13263" t="s">
        <v>102</v>
      </c>
      <c r="BB13263">
        <v>228</v>
      </c>
      <c r="BC13263" t="s">
        <v>3867</v>
      </c>
      <c r="BD13263">
        <v>32714506</v>
      </c>
      <c r="BE13263">
        <v>4</v>
      </c>
      <c r="BF13263" t="s">
        <v>104</v>
      </c>
      <c r="BG13263" t="s">
        <v>109</v>
      </c>
      <c r="BH13263" t="s">
        <v>105</v>
      </c>
      <c r="BI13263">
        <v>508092016</v>
      </c>
      <c r="BJ13263">
        <v>2874820166150010</v>
      </c>
      <c r="BK13263">
        <v>2</v>
      </c>
      <c r="BL13263" t="s">
        <v>91</v>
      </c>
      <c r="BM13263">
        <v>2</v>
      </c>
      <c r="BN13263" t="s">
        <v>91</v>
      </c>
      <c r="BO13263" t="s">
        <v>106</v>
      </c>
      <c r="BP13263" t="s">
        <v>107</v>
      </c>
      <c r="BQ13263">
        <v>2</v>
      </c>
      <c r="BR13263" t="s">
        <v>108</v>
      </c>
      <c r="BS13263" t="s">
        <v>105</v>
      </c>
      <c r="BT13263" t="s">
        <v>109</v>
      </c>
      <c r="BU13263">
        <v>-1</v>
      </c>
      <c r="BV13263">
        <v>-1</v>
      </c>
      <c r="BW13263" s="3">
        <v>42597.549479166664</v>
      </c>
      <c r="BX13263" t="s">
        <v>62866</v>
      </c>
      <c r="BY13263">
        <v>0</v>
      </c>
      <c r="BZ13263">
        <v>4</v>
      </c>
      <c r="CA13263">
        <v>0</v>
      </c>
      <c r="CB13263">
        <v>0</v>
      </c>
      <c r="CC13263">
        <v>0</v>
      </c>
      <c r="CD13263">
        <v>0</v>
      </c>
      <c r="CE13263">
        <v>0</v>
      </c>
    </row>
    <row r="13264" spans="1:83" x14ac:dyDescent="0.25">
      <c r="A13264" s="1">
        <v>44998</v>
      </c>
      <c r="B13264" s="2">
        <v>0.64496527777777779</v>
      </c>
      <c r="C13264">
        <v>2016</v>
      </c>
      <c r="D13264">
        <v>2</v>
      </c>
      <c r="E13264" t="s">
        <v>80</v>
      </c>
      <c r="F13264">
        <v>1</v>
      </c>
      <c r="G13264">
        <v>220</v>
      </c>
      <c r="H13264" t="s">
        <v>81</v>
      </c>
      <c r="I13264" s="1">
        <v>42645</v>
      </c>
      <c r="J13264" t="s">
        <v>82</v>
      </c>
      <c r="K13264" t="s">
        <v>278</v>
      </c>
      <c r="L13264">
        <v>40479</v>
      </c>
      <c r="M13264" t="s">
        <v>2446</v>
      </c>
      <c r="N13264">
        <v>11</v>
      </c>
      <c r="O13264" t="s">
        <v>85</v>
      </c>
      <c r="P13264">
        <v>130000057593</v>
      </c>
      <c r="Q13264">
        <v>45</v>
      </c>
      <c r="R13264" t="s">
        <v>62867</v>
      </c>
      <c r="S13264" t="s">
        <v>59534</v>
      </c>
      <c r="T13264" t="s">
        <v>88</v>
      </c>
      <c r="U13264">
        <v>5806886662</v>
      </c>
      <c r="V13264" t="s">
        <v>89</v>
      </c>
      <c r="W13264">
        <v>12</v>
      </c>
      <c r="X13264" t="s">
        <v>90</v>
      </c>
      <c r="Y13264">
        <v>2</v>
      </c>
      <c r="Z13264" t="s">
        <v>91</v>
      </c>
      <c r="AA13264" t="s">
        <v>92</v>
      </c>
      <c r="AB13264">
        <v>45</v>
      </c>
      <c r="AC13264" t="s">
        <v>221</v>
      </c>
      <c r="AD13264" t="s">
        <v>222</v>
      </c>
      <c r="AE13264">
        <v>-1</v>
      </c>
      <c r="AF13264" t="s">
        <v>88</v>
      </c>
      <c r="AG13264" t="s">
        <v>88</v>
      </c>
      <c r="AH13264" t="s">
        <v>88</v>
      </c>
      <c r="AI13264">
        <v>130000004267</v>
      </c>
      <c r="AJ13264" t="s">
        <v>3116</v>
      </c>
      <c r="AK13264" t="s">
        <v>62868</v>
      </c>
      <c r="AL13264">
        <v>1</v>
      </c>
      <c r="AM13264" t="s">
        <v>97</v>
      </c>
      <c r="AN13264" t="s">
        <v>278</v>
      </c>
      <c r="AO13264">
        <v>-3</v>
      </c>
      <c r="AP13264" t="s">
        <v>4669</v>
      </c>
      <c r="AQ13264" s="1">
        <v>30465</v>
      </c>
      <c r="AR13264">
        <v>330</v>
      </c>
      <c r="AS13264">
        <v>137040240256</v>
      </c>
      <c r="AT13264">
        <v>2</v>
      </c>
      <c r="AU13264" t="s">
        <v>118</v>
      </c>
      <c r="AV13264">
        <v>6</v>
      </c>
      <c r="AW13264" t="s">
        <v>268</v>
      </c>
      <c r="AX13264">
        <v>3</v>
      </c>
      <c r="AY13264" t="s">
        <v>101</v>
      </c>
      <c r="AZ13264">
        <v>3</v>
      </c>
      <c r="BA13264" t="s">
        <v>150</v>
      </c>
      <c r="BB13264">
        <v>257</v>
      </c>
      <c r="BC13264" t="s">
        <v>205</v>
      </c>
      <c r="BD13264">
        <v>10803906</v>
      </c>
      <c r="BE13264">
        <v>4</v>
      </c>
      <c r="BF13264" t="s">
        <v>104</v>
      </c>
      <c r="BG13264" t="s">
        <v>109</v>
      </c>
      <c r="BH13264" t="s">
        <v>105</v>
      </c>
      <c r="BI13264">
        <v>3527742016</v>
      </c>
      <c r="BJ13264">
        <v>2457320166130262</v>
      </c>
      <c r="BK13264">
        <v>2</v>
      </c>
      <c r="BL13264" t="s">
        <v>91</v>
      </c>
      <c r="BM13264">
        <v>2</v>
      </c>
      <c r="BN13264" t="s">
        <v>91</v>
      </c>
      <c r="BO13264" t="s">
        <v>106</v>
      </c>
      <c r="BP13264" t="s">
        <v>107</v>
      </c>
      <c r="BQ13264">
        <v>2</v>
      </c>
      <c r="BR13264" t="s">
        <v>108</v>
      </c>
      <c r="BS13264" t="s">
        <v>105</v>
      </c>
      <c r="BT13264" t="s">
        <v>109</v>
      </c>
      <c r="BU13264">
        <v>-1</v>
      </c>
      <c r="BV13264">
        <v>-1</v>
      </c>
      <c r="BW13264" s="3">
        <v>42596.739571759259</v>
      </c>
      <c r="BX13264" t="s">
        <v>62869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>
        <v>0</v>
      </c>
    </row>
    <row r="13265" spans="1:83" x14ac:dyDescent="0.25">
      <c r="A13265" s="1">
        <v>44998</v>
      </c>
      <c r="B13265" s="2">
        <v>0.64496527777777779</v>
      </c>
      <c r="C13265">
        <v>2016</v>
      </c>
      <c r="D13265">
        <v>2</v>
      </c>
      <c r="E13265" t="s">
        <v>80</v>
      </c>
      <c r="F13265">
        <v>1</v>
      </c>
      <c r="G13265">
        <v>220</v>
      </c>
      <c r="H13265" t="s">
        <v>81</v>
      </c>
      <c r="I13265" s="1">
        <v>42645</v>
      </c>
      <c r="J13265" t="s">
        <v>82</v>
      </c>
      <c r="K13265" t="s">
        <v>394</v>
      </c>
      <c r="L13265">
        <v>74551</v>
      </c>
      <c r="M13265" t="s">
        <v>44125</v>
      </c>
      <c r="N13265">
        <v>11</v>
      </c>
      <c r="O13265" t="s">
        <v>85</v>
      </c>
      <c r="P13265">
        <v>160000011669</v>
      </c>
      <c r="Q13265">
        <v>17</v>
      </c>
      <c r="R13265" t="s">
        <v>62870</v>
      </c>
      <c r="S13265" t="s">
        <v>62871</v>
      </c>
      <c r="T13265" t="s">
        <v>88</v>
      </c>
      <c r="U13265">
        <v>53135091953</v>
      </c>
      <c r="V13265" t="s">
        <v>89</v>
      </c>
      <c r="W13265">
        <v>12</v>
      </c>
      <c r="X13265" t="s">
        <v>90</v>
      </c>
      <c r="Y13265">
        <v>2</v>
      </c>
      <c r="Z13265" t="s">
        <v>91</v>
      </c>
      <c r="AA13265" t="s">
        <v>92</v>
      </c>
      <c r="AB13265">
        <v>17</v>
      </c>
      <c r="AC13265" t="s">
        <v>637</v>
      </c>
      <c r="AD13265" t="s">
        <v>638</v>
      </c>
      <c r="AE13265">
        <v>-1</v>
      </c>
      <c r="AF13265" t="s">
        <v>88</v>
      </c>
      <c r="AG13265" t="s">
        <v>88</v>
      </c>
      <c r="AH13265" t="s">
        <v>88</v>
      </c>
      <c r="AI13265">
        <v>160000000908</v>
      </c>
      <c r="AJ13265" t="s">
        <v>8944</v>
      </c>
      <c r="AK13265" t="s">
        <v>14511</v>
      </c>
      <c r="AL13265">
        <v>1</v>
      </c>
      <c r="AM13265" t="s">
        <v>97</v>
      </c>
      <c r="AN13265" t="s">
        <v>394</v>
      </c>
      <c r="AO13265">
        <v>-3</v>
      </c>
      <c r="AP13265" t="s">
        <v>44125</v>
      </c>
      <c r="AQ13265" s="1">
        <v>23722</v>
      </c>
      <c r="AR13265">
        <v>520</v>
      </c>
      <c r="AS13265">
        <v>40758280612</v>
      </c>
      <c r="AT13265">
        <v>2</v>
      </c>
      <c r="AU13265" t="s">
        <v>118</v>
      </c>
      <c r="AV13265">
        <v>6</v>
      </c>
      <c r="AW13265" t="s">
        <v>268</v>
      </c>
      <c r="AX13265">
        <v>3</v>
      </c>
      <c r="AY13265" t="s">
        <v>101</v>
      </c>
      <c r="AZ13265">
        <v>1</v>
      </c>
      <c r="BA13265" t="s">
        <v>102</v>
      </c>
      <c r="BB13265">
        <v>257</v>
      </c>
      <c r="BC13265" t="s">
        <v>205</v>
      </c>
      <c r="BD13265">
        <v>14120815</v>
      </c>
      <c r="BE13265">
        <v>4</v>
      </c>
      <c r="BF13265" t="s">
        <v>104</v>
      </c>
      <c r="BG13265" t="s">
        <v>109</v>
      </c>
      <c r="BH13265" t="s">
        <v>105</v>
      </c>
      <c r="BI13265">
        <v>999122016</v>
      </c>
      <c r="BJ13265">
        <v>877020166160153</v>
      </c>
      <c r="BK13265">
        <v>2</v>
      </c>
      <c r="BL13265" t="s">
        <v>91</v>
      </c>
      <c r="BM13265">
        <v>2</v>
      </c>
      <c r="BN13265" t="s">
        <v>91</v>
      </c>
      <c r="BO13265" t="s">
        <v>106</v>
      </c>
      <c r="BP13265" t="s">
        <v>107</v>
      </c>
      <c r="BQ13265">
        <v>2</v>
      </c>
      <c r="BR13265" t="s">
        <v>108</v>
      </c>
      <c r="BS13265" t="s">
        <v>105</v>
      </c>
      <c r="BT13265" t="s">
        <v>109</v>
      </c>
      <c r="BU13265">
        <v>-1</v>
      </c>
      <c r="BV13265">
        <v>-1</v>
      </c>
      <c r="BW13265" s="3">
        <v>42594.766180555554</v>
      </c>
      <c r="BX13265" t="s">
        <v>62872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>
        <v>0</v>
      </c>
    </row>
    <row r="13266" spans="1:83" x14ac:dyDescent="0.25">
      <c r="A13266" s="1">
        <v>44998</v>
      </c>
      <c r="B13266" s="2">
        <v>0.64496527777777779</v>
      </c>
      <c r="C13266">
        <v>2016</v>
      </c>
      <c r="D13266">
        <v>2</v>
      </c>
      <c r="E13266" t="s">
        <v>80</v>
      </c>
      <c r="F13266">
        <v>1</v>
      </c>
      <c r="G13266">
        <v>220</v>
      </c>
      <c r="H13266" t="s">
        <v>81</v>
      </c>
      <c r="I13266" s="1">
        <v>42645</v>
      </c>
      <c r="J13266" t="s">
        <v>82</v>
      </c>
      <c r="K13266" t="s">
        <v>332</v>
      </c>
      <c r="L13266">
        <v>81353</v>
      </c>
      <c r="M13266" t="s">
        <v>39161</v>
      </c>
      <c r="N13266">
        <v>11</v>
      </c>
      <c r="O13266" t="s">
        <v>85</v>
      </c>
      <c r="P13266">
        <v>240000013571</v>
      </c>
      <c r="Q13266">
        <v>11</v>
      </c>
      <c r="R13266" t="s">
        <v>62873</v>
      </c>
      <c r="S13266" t="s">
        <v>62873</v>
      </c>
      <c r="T13266" t="s">
        <v>88</v>
      </c>
      <c r="U13266">
        <v>9653740920</v>
      </c>
      <c r="V13266" t="s">
        <v>89</v>
      </c>
      <c r="W13266">
        <v>12</v>
      </c>
      <c r="X13266" t="s">
        <v>90</v>
      </c>
      <c r="Y13266">
        <v>2</v>
      </c>
      <c r="Z13266" t="s">
        <v>91</v>
      </c>
      <c r="AA13266" t="s">
        <v>92</v>
      </c>
      <c r="AB13266">
        <v>11</v>
      </c>
      <c r="AC13266" t="s">
        <v>93</v>
      </c>
      <c r="AD13266" t="s">
        <v>94</v>
      </c>
      <c r="AE13266">
        <v>-1</v>
      </c>
      <c r="AF13266" t="s">
        <v>88</v>
      </c>
      <c r="AG13266" t="s">
        <v>88</v>
      </c>
      <c r="AH13266" t="s">
        <v>88</v>
      </c>
      <c r="AI13266">
        <v>240000000988</v>
      </c>
      <c r="AJ13266" t="s">
        <v>62874</v>
      </c>
      <c r="AK13266" t="s">
        <v>62875</v>
      </c>
      <c r="AL13266">
        <v>1</v>
      </c>
      <c r="AM13266" t="s">
        <v>97</v>
      </c>
      <c r="AN13266" t="s">
        <v>332</v>
      </c>
      <c r="AO13266">
        <v>-3</v>
      </c>
      <c r="AP13266" t="s">
        <v>39161</v>
      </c>
      <c r="AQ13266" s="1">
        <v>19462</v>
      </c>
      <c r="AR13266">
        <v>630</v>
      </c>
      <c r="AS13266">
        <v>6180880949</v>
      </c>
      <c r="AT13266">
        <v>2</v>
      </c>
      <c r="AU13266" t="s">
        <v>118</v>
      </c>
      <c r="AV13266">
        <v>6</v>
      </c>
      <c r="AW13266" t="s">
        <v>268</v>
      </c>
      <c r="AX13266">
        <v>3</v>
      </c>
      <c r="AY13266" t="s">
        <v>101</v>
      </c>
      <c r="AZ13266">
        <v>1</v>
      </c>
      <c r="BA13266" t="s">
        <v>102</v>
      </c>
      <c r="BB13266">
        <v>257</v>
      </c>
      <c r="BC13266" t="s">
        <v>205</v>
      </c>
      <c r="BD13266">
        <v>1589007</v>
      </c>
      <c r="BE13266">
        <v>4</v>
      </c>
      <c r="BF13266" t="s">
        <v>104</v>
      </c>
      <c r="BG13266" t="s">
        <v>109</v>
      </c>
      <c r="BH13266" t="s">
        <v>105</v>
      </c>
      <c r="BI13266">
        <v>815252016</v>
      </c>
      <c r="BJ13266">
        <v>1613420166240014</v>
      </c>
      <c r="BK13266">
        <v>2</v>
      </c>
      <c r="BL13266" t="s">
        <v>91</v>
      </c>
      <c r="BM13266">
        <v>2</v>
      </c>
      <c r="BN13266" t="s">
        <v>91</v>
      </c>
      <c r="BO13266" t="s">
        <v>106</v>
      </c>
      <c r="BP13266" t="s">
        <v>107</v>
      </c>
      <c r="BQ13266">
        <v>2</v>
      </c>
      <c r="BR13266" t="s">
        <v>108</v>
      </c>
      <c r="BS13266" t="s">
        <v>105</v>
      </c>
      <c r="BT13266" t="s">
        <v>109</v>
      </c>
      <c r="BU13266">
        <v>-1</v>
      </c>
      <c r="BV13266">
        <v>-1</v>
      </c>
      <c r="BW13266" s="3">
        <v>42597.647835648146</v>
      </c>
      <c r="BX13266" t="s">
        <v>62876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>
        <v>0</v>
      </c>
    </row>
    <row r="13267" spans="1:83" x14ac:dyDescent="0.25">
      <c r="A13267" s="1">
        <v>44998</v>
      </c>
      <c r="B13267" s="2">
        <v>0.64496527777777779</v>
      </c>
      <c r="C13267">
        <v>2016</v>
      </c>
      <c r="D13267">
        <v>2</v>
      </c>
      <c r="E13267" t="s">
        <v>80</v>
      </c>
      <c r="F13267">
        <v>1</v>
      </c>
      <c r="G13267">
        <v>220</v>
      </c>
      <c r="H13267" t="s">
        <v>81</v>
      </c>
      <c r="I13267" s="1">
        <v>42645</v>
      </c>
      <c r="J13267" t="s">
        <v>82</v>
      </c>
      <c r="K13267" t="s">
        <v>278</v>
      </c>
      <c r="L13267">
        <v>52191</v>
      </c>
      <c r="M13267" t="s">
        <v>589</v>
      </c>
      <c r="N13267">
        <v>11</v>
      </c>
      <c r="O13267" t="s">
        <v>85</v>
      </c>
      <c r="P13267">
        <v>130000048557</v>
      </c>
      <c r="Q13267">
        <v>22</v>
      </c>
      <c r="R13267" t="s">
        <v>62877</v>
      </c>
      <c r="S13267" t="s">
        <v>29859</v>
      </c>
      <c r="T13267" t="s">
        <v>88</v>
      </c>
      <c r="U13267">
        <v>42574684672</v>
      </c>
      <c r="V13267" t="s">
        <v>89</v>
      </c>
      <c r="W13267">
        <v>12</v>
      </c>
      <c r="X13267" t="s">
        <v>90</v>
      </c>
      <c r="Y13267">
        <v>2</v>
      </c>
      <c r="Z13267" t="s">
        <v>91</v>
      </c>
      <c r="AA13267" t="s">
        <v>92</v>
      </c>
      <c r="AB13267">
        <v>22</v>
      </c>
      <c r="AC13267" t="s">
        <v>394</v>
      </c>
      <c r="AD13267" t="s">
        <v>518</v>
      </c>
      <c r="AE13267">
        <v>-1</v>
      </c>
      <c r="AF13267" t="s">
        <v>88</v>
      </c>
      <c r="AG13267" t="s">
        <v>88</v>
      </c>
      <c r="AH13267" t="s">
        <v>88</v>
      </c>
      <c r="AI13267">
        <v>130000003618</v>
      </c>
      <c r="AJ13267" t="s">
        <v>62878</v>
      </c>
      <c r="AK13267" t="s">
        <v>62879</v>
      </c>
      <c r="AL13267">
        <v>1</v>
      </c>
      <c r="AM13267" t="s">
        <v>97</v>
      </c>
      <c r="AN13267" t="s">
        <v>278</v>
      </c>
      <c r="AO13267">
        <v>-3</v>
      </c>
      <c r="AP13267" t="s">
        <v>596</v>
      </c>
      <c r="AQ13267" s="1">
        <v>23536</v>
      </c>
      <c r="AR13267">
        <v>520</v>
      </c>
      <c r="AS13267">
        <v>41459080230</v>
      </c>
      <c r="AT13267">
        <v>2</v>
      </c>
      <c r="AU13267" t="s">
        <v>118</v>
      </c>
      <c r="AV13267">
        <v>4</v>
      </c>
      <c r="AW13267" t="s">
        <v>234</v>
      </c>
      <c r="AX13267">
        <v>3</v>
      </c>
      <c r="AY13267" t="s">
        <v>101</v>
      </c>
      <c r="AZ13267">
        <v>3</v>
      </c>
      <c r="BA13267" t="s">
        <v>150</v>
      </c>
      <c r="BB13267">
        <v>601</v>
      </c>
      <c r="BC13267" t="s">
        <v>151</v>
      </c>
      <c r="BD13267">
        <v>10803906</v>
      </c>
      <c r="BE13267">
        <v>1</v>
      </c>
      <c r="BF13267" t="s">
        <v>163</v>
      </c>
      <c r="BG13267" t="s">
        <v>109</v>
      </c>
      <c r="BH13267" t="s">
        <v>105</v>
      </c>
      <c r="BI13267">
        <v>3405592016</v>
      </c>
      <c r="BJ13267">
        <v>2243320166130251</v>
      </c>
      <c r="BK13267">
        <v>2</v>
      </c>
      <c r="BL13267" t="s">
        <v>91</v>
      </c>
      <c r="BM13267">
        <v>2</v>
      </c>
      <c r="BN13267" t="s">
        <v>91</v>
      </c>
      <c r="BO13267" t="s">
        <v>106</v>
      </c>
      <c r="BP13267" t="s">
        <v>107</v>
      </c>
      <c r="BQ13267">
        <v>2</v>
      </c>
      <c r="BR13267" t="s">
        <v>108</v>
      </c>
      <c r="BS13267" t="s">
        <v>105</v>
      </c>
      <c r="BT13267" t="s">
        <v>109</v>
      </c>
      <c r="BU13267">
        <v>-1</v>
      </c>
      <c r="BV13267">
        <v>-1</v>
      </c>
      <c r="BW13267" s="3">
        <v>42597.571377314816</v>
      </c>
      <c r="BX13267" t="s">
        <v>62880</v>
      </c>
      <c r="BY13267">
        <v>0</v>
      </c>
      <c r="BZ13267">
        <v>1</v>
      </c>
      <c r="CA13267">
        <v>0</v>
      </c>
      <c r="CB13267">
        <v>0</v>
      </c>
      <c r="CC13267">
        <v>0</v>
      </c>
      <c r="CD13267">
        <v>0</v>
      </c>
      <c r="CE13267">
        <v>0</v>
      </c>
    </row>
    <row r="13268" spans="1:83" x14ac:dyDescent="0.25">
      <c r="A13268" s="1">
        <v>44998</v>
      </c>
      <c r="B13268" s="2">
        <v>0.64496527777777779</v>
      </c>
      <c r="C13268">
        <v>2016</v>
      </c>
      <c r="D13268">
        <v>2</v>
      </c>
      <c r="E13268" t="s">
        <v>80</v>
      </c>
      <c r="F13268">
        <v>1</v>
      </c>
      <c r="G13268">
        <v>220</v>
      </c>
      <c r="H13268" t="s">
        <v>81</v>
      </c>
      <c r="I13268" s="1">
        <v>42645</v>
      </c>
      <c r="J13268" t="s">
        <v>82</v>
      </c>
      <c r="K13268" t="s">
        <v>278</v>
      </c>
      <c r="L13268">
        <v>42870</v>
      </c>
      <c r="M13268" t="s">
        <v>8908</v>
      </c>
      <c r="N13268">
        <v>11</v>
      </c>
      <c r="O13268" t="s">
        <v>85</v>
      </c>
      <c r="P13268">
        <v>130000089045</v>
      </c>
      <c r="Q13268">
        <v>45</v>
      </c>
      <c r="R13268" t="s">
        <v>62881</v>
      </c>
      <c r="S13268" t="s">
        <v>62882</v>
      </c>
      <c r="T13268" t="s">
        <v>88</v>
      </c>
      <c r="U13268">
        <v>6704240640</v>
      </c>
      <c r="V13268" t="s">
        <v>89</v>
      </c>
      <c r="W13268">
        <v>12</v>
      </c>
      <c r="X13268" t="s">
        <v>90</v>
      </c>
      <c r="Y13268">
        <v>2</v>
      </c>
      <c r="Z13268" t="s">
        <v>91</v>
      </c>
      <c r="AA13268" t="s">
        <v>92</v>
      </c>
      <c r="AB13268">
        <v>45</v>
      </c>
      <c r="AC13268" t="s">
        <v>221</v>
      </c>
      <c r="AD13268" t="s">
        <v>222</v>
      </c>
      <c r="AE13268">
        <v>-1</v>
      </c>
      <c r="AF13268" t="s">
        <v>88</v>
      </c>
      <c r="AG13268" t="s">
        <v>88</v>
      </c>
      <c r="AH13268" t="s">
        <v>88</v>
      </c>
      <c r="AI13268">
        <v>130000006517</v>
      </c>
      <c r="AJ13268" t="s">
        <v>62883</v>
      </c>
      <c r="AK13268" t="s">
        <v>62884</v>
      </c>
      <c r="AL13268">
        <v>1</v>
      </c>
      <c r="AM13268" t="s">
        <v>97</v>
      </c>
      <c r="AN13268" t="s">
        <v>278</v>
      </c>
      <c r="AO13268">
        <v>-3</v>
      </c>
      <c r="AP13268" t="s">
        <v>741</v>
      </c>
      <c r="AQ13268" s="1">
        <v>30995</v>
      </c>
      <c r="AR13268">
        <v>320</v>
      </c>
      <c r="AS13268">
        <v>149233140213</v>
      </c>
      <c r="AT13268">
        <v>2</v>
      </c>
      <c r="AU13268" t="s">
        <v>118</v>
      </c>
      <c r="AV13268">
        <v>8</v>
      </c>
      <c r="AW13268" t="s">
        <v>100</v>
      </c>
      <c r="AX13268">
        <v>1</v>
      </c>
      <c r="AY13268" t="s">
        <v>149</v>
      </c>
      <c r="AZ13268">
        <v>1</v>
      </c>
      <c r="BA13268" t="s">
        <v>102</v>
      </c>
      <c r="BB13268">
        <v>278</v>
      </c>
      <c r="BC13268" t="s">
        <v>136</v>
      </c>
      <c r="BD13268">
        <v>10803906</v>
      </c>
      <c r="BE13268">
        <v>4</v>
      </c>
      <c r="BF13268" t="s">
        <v>104</v>
      </c>
      <c r="BG13268" t="s">
        <v>109</v>
      </c>
      <c r="BH13268" t="s">
        <v>105</v>
      </c>
      <c r="BI13268">
        <v>3388412016</v>
      </c>
      <c r="BJ13268">
        <v>1813620166130077</v>
      </c>
      <c r="BK13268">
        <v>2</v>
      </c>
      <c r="BL13268" t="s">
        <v>91</v>
      </c>
      <c r="BM13268">
        <v>2</v>
      </c>
      <c r="BN13268" t="s">
        <v>91</v>
      </c>
      <c r="BO13268" t="s">
        <v>106</v>
      </c>
      <c r="BP13268" t="s">
        <v>107</v>
      </c>
      <c r="BQ13268">
        <v>2</v>
      </c>
      <c r="BR13268" t="s">
        <v>108</v>
      </c>
      <c r="BS13268" t="s">
        <v>105</v>
      </c>
      <c r="BT13268" t="s">
        <v>109</v>
      </c>
      <c r="BU13268">
        <v>-1</v>
      </c>
      <c r="BV13268">
        <v>-1</v>
      </c>
      <c r="BW13268" s="3">
        <v>42599.84746527778</v>
      </c>
      <c r="BX13268" t="s">
        <v>62885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0</v>
      </c>
      <c r="CE13268">
        <v>0</v>
      </c>
    </row>
    <row r="13269" spans="1:83" x14ac:dyDescent="0.25">
      <c r="A13269" s="1">
        <v>44998</v>
      </c>
      <c r="B13269" s="2">
        <v>0.64496527777777779</v>
      </c>
      <c r="C13269">
        <v>2016</v>
      </c>
      <c r="D13269">
        <v>2</v>
      </c>
      <c r="E13269" t="s">
        <v>80</v>
      </c>
      <c r="F13269">
        <v>2</v>
      </c>
      <c r="G13269">
        <v>221</v>
      </c>
      <c r="H13269" t="s">
        <v>81</v>
      </c>
      <c r="I13269" s="1">
        <v>42673</v>
      </c>
      <c r="J13269" t="s">
        <v>82</v>
      </c>
      <c r="K13269" t="s">
        <v>326</v>
      </c>
      <c r="L13269">
        <v>2550</v>
      </c>
      <c r="M13269" t="s">
        <v>1088</v>
      </c>
      <c r="N13269">
        <v>11</v>
      </c>
      <c r="O13269" t="s">
        <v>85</v>
      </c>
      <c r="P13269">
        <v>40000002047</v>
      </c>
      <c r="Q13269">
        <v>22</v>
      </c>
      <c r="R13269" t="s">
        <v>60029</v>
      </c>
      <c r="S13269" t="s">
        <v>60030</v>
      </c>
      <c r="T13269" t="s">
        <v>88</v>
      </c>
      <c r="U13269">
        <v>43634745215</v>
      </c>
      <c r="V13269" t="s">
        <v>89</v>
      </c>
      <c r="W13269">
        <v>12</v>
      </c>
      <c r="X13269" t="s">
        <v>90</v>
      </c>
      <c r="Y13269">
        <v>2</v>
      </c>
      <c r="Z13269" t="s">
        <v>91</v>
      </c>
      <c r="AA13269" t="s">
        <v>92</v>
      </c>
      <c r="AB13269">
        <v>22</v>
      </c>
      <c r="AC13269" t="s">
        <v>394</v>
      </c>
      <c r="AD13269" t="s">
        <v>518</v>
      </c>
      <c r="AE13269">
        <v>-1</v>
      </c>
      <c r="AF13269" t="s">
        <v>88</v>
      </c>
      <c r="AG13269" t="s">
        <v>88</v>
      </c>
      <c r="AH13269" t="s">
        <v>88</v>
      </c>
      <c r="AI13269">
        <v>40000000130</v>
      </c>
      <c r="AJ13269" t="s">
        <v>60031</v>
      </c>
      <c r="AK13269" t="s">
        <v>60032</v>
      </c>
      <c r="AL13269">
        <v>1</v>
      </c>
      <c r="AM13269" t="s">
        <v>97</v>
      </c>
      <c r="AN13269" t="s">
        <v>326</v>
      </c>
      <c r="AO13269">
        <v>-3</v>
      </c>
      <c r="AP13269" t="s">
        <v>1088</v>
      </c>
      <c r="AQ13269" s="1">
        <v>26905</v>
      </c>
      <c r="AR13269">
        <v>430</v>
      </c>
      <c r="AS13269">
        <v>13094742224</v>
      </c>
      <c r="AT13269">
        <v>2</v>
      </c>
      <c r="AU13269" t="s">
        <v>118</v>
      </c>
      <c r="AV13269">
        <v>8</v>
      </c>
      <c r="AW13269" t="s">
        <v>100</v>
      </c>
      <c r="AX13269">
        <v>3</v>
      </c>
      <c r="AY13269" t="s">
        <v>101</v>
      </c>
      <c r="AZ13269">
        <v>3</v>
      </c>
      <c r="BA13269" t="s">
        <v>150</v>
      </c>
      <c r="BB13269">
        <v>131</v>
      </c>
      <c r="BC13269" t="s">
        <v>362</v>
      </c>
      <c r="BD13269">
        <v>269334059</v>
      </c>
      <c r="BE13269">
        <v>4</v>
      </c>
      <c r="BF13269" t="s">
        <v>104</v>
      </c>
      <c r="BG13269" t="s">
        <v>109</v>
      </c>
      <c r="BH13269" t="s">
        <v>105</v>
      </c>
      <c r="BI13269">
        <v>121962016</v>
      </c>
      <c r="BJ13269">
        <v>4877720166040037</v>
      </c>
      <c r="BK13269">
        <v>2</v>
      </c>
      <c r="BL13269" t="s">
        <v>91</v>
      </c>
      <c r="BM13269">
        <v>2</v>
      </c>
      <c r="BN13269" t="s">
        <v>91</v>
      </c>
      <c r="BO13269" t="s">
        <v>106</v>
      </c>
      <c r="BP13269" t="s">
        <v>107</v>
      </c>
      <c r="BQ13269">
        <v>2</v>
      </c>
      <c r="BR13269" t="s">
        <v>108</v>
      </c>
      <c r="BS13269" t="s">
        <v>105</v>
      </c>
      <c r="BT13269" t="s">
        <v>109</v>
      </c>
      <c r="BU13269">
        <v>-1</v>
      </c>
      <c r="BV13269">
        <v>-1</v>
      </c>
      <c r="BW13269" s="3">
        <v>42592.555312500001</v>
      </c>
      <c r="BX13269" t="s">
        <v>60033</v>
      </c>
      <c r="BY13269">
        <v>0</v>
      </c>
      <c r="BZ13269">
        <v>23</v>
      </c>
      <c r="CA13269">
        <v>2</v>
      </c>
      <c r="CB13269">
        <v>0</v>
      </c>
      <c r="CC13269">
        <v>0</v>
      </c>
      <c r="CD13269">
        <v>0</v>
      </c>
      <c r="CE13269">
        <v>0</v>
      </c>
    </row>
    <row r="13270" spans="1:83" x14ac:dyDescent="0.25">
      <c r="A13270" s="1">
        <v>44998</v>
      </c>
      <c r="B13270" s="2">
        <v>0.64496527777777779</v>
      </c>
      <c r="C13270">
        <v>2016</v>
      </c>
      <c r="D13270">
        <v>2</v>
      </c>
      <c r="E13270" t="s">
        <v>80</v>
      </c>
      <c r="F13270">
        <v>1</v>
      </c>
      <c r="G13270">
        <v>220</v>
      </c>
      <c r="H13270" t="s">
        <v>81</v>
      </c>
      <c r="I13270" s="1">
        <v>42645</v>
      </c>
      <c r="J13270" t="s">
        <v>82</v>
      </c>
      <c r="K13270" t="s">
        <v>427</v>
      </c>
      <c r="L13270">
        <v>13234</v>
      </c>
      <c r="M13270" t="s">
        <v>21869</v>
      </c>
      <c r="N13270">
        <v>11</v>
      </c>
      <c r="O13270" t="s">
        <v>85</v>
      </c>
      <c r="P13270">
        <v>60000003502</v>
      </c>
      <c r="Q13270">
        <v>45</v>
      </c>
      <c r="R13270" t="s">
        <v>62886</v>
      </c>
      <c r="S13270" t="s">
        <v>62887</v>
      </c>
      <c r="T13270" t="s">
        <v>88</v>
      </c>
      <c r="U13270">
        <v>43452930300</v>
      </c>
      <c r="V13270" t="s">
        <v>89</v>
      </c>
      <c r="W13270">
        <v>12</v>
      </c>
      <c r="X13270" t="s">
        <v>90</v>
      </c>
      <c r="Y13270">
        <v>16</v>
      </c>
      <c r="Z13270" t="s">
        <v>429</v>
      </c>
      <c r="AA13270" t="s">
        <v>92</v>
      </c>
      <c r="AB13270">
        <v>45</v>
      </c>
      <c r="AC13270" t="s">
        <v>221</v>
      </c>
      <c r="AD13270" t="s">
        <v>222</v>
      </c>
      <c r="AE13270">
        <v>-1</v>
      </c>
      <c r="AF13270" t="s">
        <v>88</v>
      </c>
      <c r="AG13270" t="s">
        <v>88</v>
      </c>
      <c r="AH13270" t="s">
        <v>88</v>
      </c>
      <c r="AI13270">
        <v>60000000246</v>
      </c>
      <c r="AJ13270" t="s">
        <v>62888</v>
      </c>
      <c r="AK13270" t="s">
        <v>62889</v>
      </c>
      <c r="AL13270">
        <v>1</v>
      </c>
      <c r="AM13270" t="s">
        <v>97</v>
      </c>
      <c r="AN13270" t="s">
        <v>427</v>
      </c>
      <c r="AO13270">
        <v>-3</v>
      </c>
      <c r="AP13270" t="s">
        <v>21869</v>
      </c>
      <c r="AQ13270" s="1">
        <v>25301</v>
      </c>
      <c r="AR13270">
        <v>470</v>
      </c>
      <c r="AS13270">
        <v>28990290736</v>
      </c>
      <c r="AT13270">
        <v>2</v>
      </c>
      <c r="AU13270" t="s">
        <v>118</v>
      </c>
      <c r="AV13270">
        <v>4</v>
      </c>
      <c r="AW13270" t="s">
        <v>234</v>
      </c>
      <c r="AX13270">
        <v>1</v>
      </c>
      <c r="AY13270" t="s">
        <v>149</v>
      </c>
      <c r="AZ13270">
        <v>3</v>
      </c>
      <c r="BA13270" t="s">
        <v>150</v>
      </c>
      <c r="BB13270">
        <v>298</v>
      </c>
      <c r="BC13270" t="s">
        <v>553</v>
      </c>
      <c r="BD13270">
        <v>10803906</v>
      </c>
      <c r="BE13270">
        <v>1</v>
      </c>
      <c r="BF13270" t="s">
        <v>163</v>
      </c>
      <c r="BG13270" t="s">
        <v>105</v>
      </c>
      <c r="BH13270" t="s">
        <v>105</v>
      </c>
      <c r="BI13270">
        <v>544002016</v>
      </c>
      <c r="BJ13270">
        <v>829120166060067</v>
      </c>
      <c r="BK13270">
        <v>4</v>
      </c>
      <c r="BL13270" t="s">
        <v>287</v>
      </c>
      <c r="BM13270">
        <v>2</v>
      </c>
      <c r="BN13270" t="s">
        <v>91</v>
      </c>
      <c r="BO13270" t="s">
        <v>106</v>
      </c>
      <c r="BP13270" t="s">
        <v>107</v>
      </c>
      <c r="BQ13270">
        <v>16</v>
      </c>
      <c r="BR13270" t="s">
        <v>455</v>
      </c>
      <c r="BS13270" t="s">
        <v>105</v>
      </c>
      <c r="BT13270" t="s">
        <v>109</v>
      </c>
      <c r="BU13270">
        <v>-1</v>
      </c>
      <c r="BV13270">
        <v>-1</v>
      </c>
      <c r="BW13270" s="3">
        <v>42597.435694444444</v>
      </c>
      <c r="BX13270" t="s">
        <v>62890</v>
      </c>
      <c r="BY13270">
        <v>0</v>
      </c>
      <c r="BZ13270">
        <v>2</v>
      </c>
      <c r="CA13270">
        <v>0</v>
      </c>
      <c r="CB13270">
        <v>0</v>
      </c>
      <c r="CC13270">
        <v>0</v>
      </c>
      <c r="CD13270">
        <v>0</v>
      </c>
      <c r="CE13270">
        <v>0</v>
      </c>
    </row>
    <row r="13271" spans="1:83" x14ac:dyDescent="0.25">
      <c r="A13271" s="1">
        <v>44998</v>
      </c>
      <c r="B13271" s="2">
        <v>0.64496527777777779</v>
      </c>
      <c r="C13271">
        <v>2016</v>
      </c>
      <c r="D13271">
        <v>2</v>
      </c>
      <c r="E13271" t="s">
        <v>80</v>
      </c>
      <c r="F13271">
        <v>1</v>
      </c>
      <c r="G13271">
        <v>220</v>
      </c>
      <c r="H13271" t="s">
        <v>81</v>
      </c>
      <c r="I13271" s="1">
        <v>42645</v>
      </c>
      <c r="J13271" t="s">
        <v>82</v>
      </c>
      <c r="K13271" t="s">
        <v>139</v>
      </c>
      <c r="L13271">
        <v>4456</v>
      </c>
      <c r="M13271" t="s">
        <v>7360</v>
      </c>
      <c r="N13271">
        <v>11</v>
      </c>
      <c r="O13271" t="s">
        <v>85</v>
      </c>
      <c r="P13271">
        <v>140000011289</v>
      </c>
      <c r="Q13271">
        <v>22</v>
      </c>
      <c r="R13271" t="s">
        <v>62891</v>
      </c>
      <c r="S13271" t="s">
        <v>62892</v>
      </c>
      <c r="T13271" t="s">
        <v>88</v>
      </c>
      <c r="U13271">
        <v>42385075253</v>
      </c>
      <c r="V13271" t="s">
        <v>89</v>
      </c>
      <c r="W13271">
        <v>12</v>
      </c>
      <c r="X13271" t="s">
        <v>90</v>
      </c>
      <c r="Y13271">
        <v>2</v>
      </c>
      <c r="Z13271" t="s">
        <v>91</v>
      </c>
      <c r="AA13271" t="s">
        <v>92</v>
      </c>
      <c r="AB13271">
        <v>22</v>
      </c>
      <c r="AC13271" t="s">
        <v>394</v>
      </c>
      <c r="AD13271" t="s">
        <v>518</v>
      </c>
      <c r="AE13271">
        <v>-1</v>
      </c>
      <c r="AF13271" t="s">
        <v>88</v>
      </c>
      <c r="AG13271" t="s">
        <v>88</v>
      </c>
      <c r="AH13271" t="s">
        <v>88</v>
      </c>
      <c r="AI13271">
        <v>140000000973</v>
      </c>
      <c r="AJ13271" t="s">
        <v>62893</v>
      </c>
      <c r="AK13271" t="s">
        <v>20464</v>
      </c>
      <c r="AL13271">
        <v>1</v>
      </c>
      <c r="AM13271" t="s">
        <v>97</v>
      </c>
      <c r="AN13271" t="s">
        <v>139</v>
      </c>
      <c r="AO13271">
        <v>-3</v>
      </c>
      <c r="AP13271" t="s">
        <v>7360</v>
      </c>
      <c r="AQ13271" s="1">
        <v>25718</v>
      </c>
      <c r="AR13271">
        <v>460</v>
      </c>
      <c r="AS13271">
        <v>20895831368</v>
      </c>
      <c r="AT13271">
        <v>2</v>
      </c>
      <c r="AU13271" t="s">
        <v>118</v>
      </c>
      <c r="AV13271">
        <v>6</v>
      </c>
      <c r="AW13271" t="s">
        <v>268</v>
      </c>
      <c r="AX13271">
        <v>1</v>
      </c>
      <c r="AY13271" t="s">
        <v>149</v>
      </c>
      <c r="AZ13271">
        <v>3</v>
      </c>
      <c r="BA13271" t="s">
        <v>150</v>
      </c>
      <c r="BB13271">
        <v>601</v>
      </c>
      <c r="BC13271" t="s">
        <v>151</v>
      </c>
      <c r="BD13271">
        <v>10803906</v>
      </c>
      <c r="BE13271">
        <v>1</v>
      </c>
      <c r="BF13271" t="s">
        <v>163</v>
      </c>
      <c r="BG13271" t="s">
        <v>109</v>
      </c>
      <c r="BH13271" t="s">
        <v>105</v>
      </c>
      <c r="BI13271">
        <v>527952016</v>
      </c>
      <c r="BJ13271">
        <v>739820166140070</v>
      </c>
      <c r="BK13271">
        <v>2</v>
      </c>
      <c r="BL13271" t="s">
        <v>91</v>
      </c>
      <c r="BM13271">
        <v>16</v>
      </c>
      <c r="BN13271" t="s">
        <v>429</v>
      </c>
      <c r="BO13271" t="s">
        <v>106</v>
      </c>
      <c r="BP13271" t="s">
        <v>107</v>
      </c>
      <c r="BQ13271">
        <v>2</v>
      </c>
      <c r="BR13271" t="s">
        <v>108</v>
      </c>
      <c r="BS13271" t="s">
        <v>105</v>
      </c>
      <c r="BT13271" t="s">
        <v>109</v>
      </c>
      <c r="BU13271">
        <v>-1</v>
      </c>
      <c r="BV13271">
        <v>-1</v>
      </c>
      <c r="BW13271" s="3">
        <v>42597.577511574076</v>
      </c>
      <c r="BX13271" t="s">
        <v>62894</v>
      </c>
      <c r="BY13271">
        <v>0</v>
      </c>
      <c r="BZ13271">
        <v>1</v>
      </c>
      <c r="CA13271">
        <v>0</v>
      </c>
      <c r="CB13271">
        <v>0</v>
      </c>
      <c r="CC13271">
        <v>0</v>
      </c>
      <c r="CD13271">
        <v>0</v>
      </c>
      <c r="CE13271">
        <v>0</v>
      </c>
    </row>
    <row r="13272" spans="1:83" x14ac:dyDescent="0.25">
      <c r="A13272" s="1">
        <v>44998</v>
      </c>
      <c r="B13272" s="2">
        <v>0.64496527777777779</v>
      </c>
      <c r="C13272">
        <v>2016</v>
      </c>
      <c r="D13272">
        <v>2</v>
      </c>
      <c r="E13272" t="s">
        <v>80</v>
      </c>
      <c r="F13272">
        <v>1</v>
      </c>
      <c r="G13272">
        <v>220</v>
      </c>
      <c r="H13272" t="s">
        <v>81</v>
      </c>
      <c r="I13272" s="1">
        <v>42645</v>
      </c>
      <c r="J13272" t="s">
        <v>82</v>
      </c>
      <c r="K13272" t="s">
        <v>121</v>
      </c>
      <c r="L13272">
        <v>68330</v>
      </c>
      <c r="M13272" t="s">
        <v>11289</v>
      </c>
      <c r="N13272">
        <v>11</v>
      </c>
      <c r="O13272" t="s">
        <v>85</v>
      </c>
      <c r="P13272">
        <v>250000024005</v>
      </c>
      <c r="Q13272">
        <v>14</v>
      </c>
      <c r="R13272" t="s">
        <v>62895</v>
      </c>
      <c r="S13272" t="s">
        <v>62896</v>
      </c>
      <c r="T13272" t="s">
        <v>88</v>
      </c>
      <c r="U13272">
        <v>30720627818</v>
      </c>
      <c r="V13272" t="s">
        <v>89</v>
      </c>
      <c r="W13272">
        <v>12</v>
      </c>
      <c r="X13272" t="s">
        <v>90</v>
      </c>
      <c r="Y13272">
        <v>2</v>
      </c>
      <c r="Z13272" t="s">
        <v>91</v>
      </c>
      <c r="AA13272" t="s">
        <v>92</v>
      </c>
      <c r="AB13272">
        <v>14</v>
      </c>
      <c r="AC13272" t="s">
        <v>319</v>
      </c>
      <c r="AD13272" t="s">
        <v>320</v>
      </c>
      <c r="AE13272">
        <v>-1</v>
      </c>
      <c r="AF13272" t="s">
        <v>88</v>
      </c>
      <c r="AG13272" t="s">
        <v>88</v>
      </c>
      <c r="AH13272" t="s">
        <v>88</v>
      </c>
      <c r="AI13272">
        <v>250000001452</v>
      </c>
      <c r="AJ13272" t="s">
        <v>62897</v>
      </c>
      <c r="AK13272" t="s">
        <v>62898</v>
      </c>
      <c r="AL13272">
        <v>1</v>
      </c>
      <c r="AM13272" t="s">
        <v>97</v>
      </c>
      <c r="AN13272" t="s">
        <v>121</v>
      </c>
      <c r="AO13272">
        <v>-3</v>
      </c>
      <c r="AP13272" t="s">
        <v>42661</v>
      </c>
      <c r="AQ13272" s="1">
        <v>30160</v>
      </c>
      <c r="AR13272">
        <v>340</v>
      </c>
      <c r="AS13272">
        <v>239738280141</v>
      </c>
      <c r="AT13272">
        <v>2</v>
      </c>
      <c r="AU13272" t="s">
        <v>118</v>
      </c>
      <c r="AV13272">
        <v>8</v>
      </c>
      <c r="AW13272" t="s">
        <v>100</v>
      </c>
      <c r="AX13272">
        <v>1</v>
      </c>
      <c r="AY13272" t="s">
        <v>149</v>
      </c>
      <c r="AZ13272">
        <v>3</v>
      </c>
      <c r="BA13272" t="s">
        <v>150</v>
      </c>
      <c r="BB13272">
        <v>275</v>
      </c>
      <c r="BC13272" t="s">
        <v>85</v>
      </c>
      <c r="BD13272">
        <v>10803906</v>
      </c>
      <c r="BE13272">
        <v>4</v>
      </c>
      <c r="BF13272" t="s">
        <v>104</v>
      </c>
      <c r="BG13272" t="s">
        <v>105</v>
      </c>
      <c r="BH13272" t="s">
        <v>105</v>
      </c>
      <c r="BI13272">
        <v>1758012016</v>
      </c>
      <c r="BJ13272">
        <v>2122620166260164</v>
      </c>
      <c r="BK13272">
        <v>2</v>
      </c>
      <c r="BL13272" t="s">
        <v>91</v>
      </c>
      <c r="BM13272">
        <v>2</v>
      </c>
      <c r="BN13272" t="s">
        <v>91</v>
      </c>
      <c r="BO13272" t="s">
        <v>106</v>
      </c>
      <c r="BP13272" t="s">
        <v>107</v>
      </c>
      <c r="BQ13272">
        <v>2</v>
      </c>
      <c r="BR13272" t="s">
        <v>108</v>
      </c>
      <c r="BS13272" t="s">
        <v>105</v>
      </c>
      <c r="BT13272" t="s">
        <v>109</v>
      </c>
      <c r="BU13272">
        <v>-1</v>
      </c>
      <c r="BV13272">
        <v>-1</v>
      </c>
      <c r="BW13272" s="3">
        <v>42594.77685185185</v>
      </c>
      <c r="BX13272" t="s">
        <v>62899</v>
      </c>
      <c r="BY13272">
        <v>0</v>
      </c>
      <c r="BZ13272">
        <v>1</v>
      </c>
      <c r="CA13272">
        <v>0</v>
      </c>
      <c r="CB13272">
        <v>0</v>
      </c>
      <c r="CC13272">
        <v>0</v>
      </c>
      <c r="CD13272">
        <v>0</v>
      </c>
      <c r="CE13272">
        <v>0</v>
      </c>
    </row>
    <row r="13273" spans="1:83" x14ac:dyDescent="0.25">
      <c r="A13273" s="1">
        <v>44998</v>
      </c>
      <c r="B13273" s="2">
        <v>0.64496527777777779</v>
      </c>
      <c r="C13273">
        <v>2016</v>
      </c>
      <c r="D13273">
        <v>2</v>
      </c>
      <c r="E13273" t="s">
        <v>80</v>
      </c>
      <c r="F13273">
        <v>1</v>
      </c>
      <c r="G13273">
        <v>220</v>
      </c>
      <c r="H13273" t="s">
        <v>81</v>
      </c>
      <c r="I13273" s="1">
        <v>42645</v>
      </c>
      <c r="J13273" t="s">
        <v>82</v>
      </c>
      <c r="K13273" t="s">
        <v>427</v>
      </c>
      <c r="L13273">
        <v>15130</v>
      </c>
      <c r="M13273" t="s">
        <v>7880</v>
      </c>
      <c r="N13273">
        <v>11</v>
      </c>
      <c r="O13273" t="s">
        <v>85</v>
      </c>
      <c r="P13273">
        <v>60000011304</v>
      </c>
      <c r="Q13273">
        <v>12</v>
      </c>
      <c r="R13273" t="s">
        <v>62900</v>
      </c>
      <c r="S13273" t="s">
        <v>62901</v>
      </c>
      <c r="T13273" t="s">
        <v>88</v>
      </c>
      <c r="U13273">
        <v>40274047420</v>
      </c>
      <c r="V13273" t="s">
        <v>89</v>
      </c>
      <c r="W13273">
        <v>12</v>
      </c>
      <c r="X13273" t="s">
        <v>90</v>
      </c>
      <c r="Y13273">
        <v>2</v>
      </c>
      <c r="Z13273" t="s">
        <v>91</v>
      </c>
      <c r="AA13273" t="s">
        <v>92</v>
      </c>
      <c r="AB13273">
        <v>12</v>
      </c>
      <c r="AC13273" t="s">
        <v>132</v>
      </c>
      <c r="AD13273" t="s">
        <v>133</v>
      </c>
      <c r="AE13273">
        <v>-1</v>
      </c>
      <c r="AF13273" t="s">
        <v>88</v>
      </c>
      <c r="AG13273" t="s">
        <v>88</v>
      </c>
      <c r="AH13273" t="s">
        <v>88</v>
      </c>
      <c r="AI13273">
        <v>60000000771</v>
      </c>
      <c r="AJ13273" t="s">
        <v>62902</v>
      </c>
      <c r="AK13273" t="s">
        <v>62903</v>
      </c>
      <c r="AL13273">
        <v>1</v>
      </c>
      <c r="AM13273" t="s">
        <v>97</v>
      </c>
      <c r="AN13273" t="s">
        <v>297</v>
      </c>
      <c r="AO13273">
        <v>-3</v>
      </c>
      <c r="AP13273" t="s">
        <v>16433</v>
      </c>
      <c r="AQ13273" s="1">
        <v>23619</v>
      </c>
      <c r="AR13273">
        <v>520</v>
      </c>
      <c r="AS13273">
        <v>20641620710</v>
      </c>
      <c r="AT13273">
        <v>2</v>
      </c>
      <c r="AU13273" t="s">
        <v>118</v>
      </c>
      <c r="AV13273">
        <v>6</v>
      </c>
      <c r="AW13273" t="s">
        <v>268</v>
      </c>
      <c r="AX13273">
        <v>3</v>
      </c>
      <c r="AY13273" t="s">
        <v>101</v>
      </c>
      <c r="AZ13273">
        <v>3</v>
      </c>
      <c r="BA13273" t="s">
        <v>150</v>
      </c>
      <c r="BB13273">
        <v>278</v>
      </c>
      <c r="BC13273" t="s">
        <v>136</v>
      </c>
      <c r="BD13273">
        <v>10803906</v>
      </c>
      <c r="BE13273">
        <v>1</v>
      </c>
      <c r="BF13273" t="s">
        <v>163</v>
      </c>
      <c r="BG13273" t="s">
        <v>109</v>
      </c>
      <c r="BH13273" t="s">
        <v>105</v>
      </c>
      <c r="BI13273">
        <v>642802016</v>
      </c>
      <c r="BJ13273">
        <v>671720166060102</v>
      </c>
      <c r="BK13273">
        <v>2</v>
      </c>
      <c r="BL13273" t="s">
        <v>91</v>
      </c>
      <c r="BM13273">
        <v>2</v>
      </c>
      <c r="BN13273" t="s">
        <v>91</v>
      </c>
      <c r="BO13273" t="s">
        <v>106</v>
      </c>
      <c r="BP13273" t="s">
        <v>107</v>
      </c>
      <c r="BQ13273">
        <v>2</v>
      </c>
      <c r="BR13273" t="s">
        <v>108</v>
      </c>
      <c r="BS13273" t="s">
        <v>105</v>
      </c>
      <c r="BT13273" t="s">
        <v>109</v>
      </c>
      <c r="BU13273">
        <v>-1</v>
      </c>
      <c r="BV13273">
        <v>-1</v>
      </c>
      <c r="BW13273" s="3">
        <v>42597.639872685184</v>
      </c>
      <c r="BX13273" t="s">
        <v>62904</v>
      </c>
      <c r="BY13273">
        <v>0</v>
      </c>
      <c r="BZ13273">
        <v>2</v>
      </c>
      <c r="CA13273">
        <v>0</v>
      </c>
      <c r="CB13273">
        <v>0</v>
      </c>
      <c r="CC13273">
        <v>0</v>
      </c>
      <c r="CD13273">
        <v>0</v>
      </c>
      <c r="CE13273">
        <v>0</v>
      </c>
    </row>
    <row r="13274" spans="1:83" x14ac:dyDescent="0.25">
      <c r="A13274" s="1">
        <v>44998</v>
      </c>
      <c r="B13274" s="2">
        <v>0.64496527777777779</v>
      </c>
      <c r="C13274">
        <v>2016</v>
      </c>
      <c r="D13274">
        <v>2</v>
      </c>
      <c r="E13274" t="s">
        <v>80</v>
      </c>
      <c r="F13274">
        <v>1</v>
      </c>
      <c r="G13274">
        <v>220</v>
      </c>
      <c r="H13274" t="s">
        <v>81</v>
      </c>
      <c r="I13274" s="1">
        <v>42645</v>
      </c>
      <c r="J13274" t="s">
        <v>82</v>
      </c>
      <c r="K13274" t="s">
        <v>278</v>
      </c>
      <c r="L13274">
        <v>49476</v>
      </c>
      <c r="M13274" t="s">
        <v>11526</v>
      </c>
      <c r="N13274">
        <v>11</v>
      </c>
      <c r="O13274" t="s">
        <v>85</v>
      </c>
      <c r="P13274">
        <v>130000033768</v>
      </c>
      <c r="Q13274">
        <v>90</v>
      </c>
      <c r="R13274" t="s">
        <v>62905</v>
      </c>
      <c r="S13274" t="s">
        <v>62906</v>
      </c>
      <c r="T13274" t="s">
        <v>88</v>
      </c>
      <c r="U13274">
        <v>3053013657</v>
      </c>
      <c r="V13274" t="s">
        <v>89</v>
      </c>
      <c r="W13274">
        <v>12</v>
      </c>
      <c r="X13274" t="s">
        <v>90</v>
      </c>
      <c r="Y13274">
        <v>2</v>
      </c>
      <c r="Z13274" t="s">
        <v>91</v>
      </c>
      <c r="AA13274" t="s">
        <v>92</v>
      </c>
      <c r="AB13274">
        <v>90</v>
      </c>
      <c r="AC13274" t="s">
        <v>263</v>
      </c>
      <c r="AD13274" t="s">
        <v>264</v>
      </c>
      <c r="AE13274">
        <v>-1</v>
      </c>
      <c r="AF13274" t="s">
        <v>88</v>
      </c>
      <c r="AG13274" t="s">
        <v>88</v>
      </c>
      <c r="AH13274" t="s">
        <v>88</v>
      </c>
      <c r="AI13274">
        <v>130000002567</v>
      </c>
      <c r="AJ13274" t="s">
        <v>22903</v>
      </c>
      <c r="AK13274" t="s">
        <v>62907</v>
      </c>
      <c r="AL13274">
        <v>1</v>
      </c>
      <c r="AM13274" t="s">
        <v>97</v>
      </c>
      <c r="AN13274" t="s">
        <v>278</v>
      </c>
      <c r="AO13274">
        <v>-3</v>
      </c>
      <c r="AP13274" t="s">
        <v>741</v>
      </c>
      <c r="AQ13274" s="1">
        <v>28757</v>
      </c>
      <c r="AR13274">
        <v>380</v>
      </c>
      <c r="AS13274">
        <v>118396110213</v>
      </c>
      <c r="AT13274">
        <v>2</v>
      </c>
      <c r="AU13274" t="s">
        <v>118</v>
      </c>
      <c r="AV13274">
        <v>8</v>
      </c>
      <c r="AW13274" t="s">
        <v>100</v>
      </c>
      <c r="AX13274">
        <v>3</v>
      </c>
      <c r="AY13274" t="s">
        <v>101</v>
      </c>
      <c r="AZ13274">
        <v>2</v>
      </c>
      <c r="BA13274" t="s">
        <v>186</v>
      </c>
      <c r="BB13274">
        <v>169</v>
      </c>
      <c r="BC13274" t="s">
        <v>127</v>
      </c>
      <c r="BD13274">
        <v>14091988</v>
      </c>
      <c r="BE13274">
        <v>4</v>
      </c>
      <c r="BF13274" t="s">
        <v>104</v>
      </c>
      <c r="BG13274" t="s">
        <v>109</v>
      </c>
      <c r="BH13274" t="s">
        <v>105</v>
      </c>
      <c r="BI13274">
        <v>3221352016</v>
      </c>
      <c r="BJ13274">
        <v>2922120166130206</v>
      </c>
      <c r="BK13274">
        <v>2</v>
      </c>
      <c r="BL13274" t="s">
        <v>91</v>
      </c>
      <c r="BM13274">
        <v>2</v>
      </c>
      <c r="BN13274" t="s">
        <v>91</v>
      </c>
      <c r="BO13274" t="s">
        <v>106</v>
      </c>
      <c r="BP13274" t="s">
        <v>107</v>
      </c>
      <c r="BQ13274">
        <v>2</v>
      </c>
      <c r="BR13274" t="s">
        <v>108</v>
      </c>
      <c r="BS13274" t="s">
        <v>105</v>
      </c>
      <c r="BT13274" t="s">
        <v>109</v>
      </c>
      <c r="BU13274">
        <v>-1</v>
      </c>
      <c r="BV13274">
        <v>-1</v>
      </c>
      <c r="BW13274" s="3">
        <v>42594.710011574076</v>
      </c>
      <c r="BX13274" t="s">
        <v>62908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>
        <v>0</v>
      </c>
    </row>
    <row r="13275" spans="1:83" x14ac:dyDescent="0.25">
      <c r="A13275" s="1">
        <v>44998</v>
      </c>
      <c r="B13275" s="2">
        <v>0.64496527777777779</v>
      </c>
      <c r="C13275">
        <v>2016</v>
      </c>
      <c r="D13275">
        <v>2</v>
      </c>
      <c r="E13275" t="s">
        <v>80</v>
      </c>
      <c r="F13275">
        <v>1</v>
      </c>
      <c r="G13275">
        <v>220</v>
      </c>
      <c r="H13275" t="s">
        <v>81</v>
      </c>
      <c r="I13275" s="1">
        <v>42645</v>
      </c>
      <c r="J13275" t="s">
        <v>82</v>
      </c>
      <c r="K13275" t="s">
        <v>508</v>
      </c>
      <c r="L13275">
        <v>73601</v>
      </c>
      <c r="M13275" t="s">
        <v>62909</v>
      </c>
      <c r="N13275">
        <v>11</v>
      </c>
      <c r="O13275" t="s">
        <v>85</v>
      </c>
      <c r="P13275">
        <v>270000002561</v>
      </c>
      <c r="Q13275">
        <v>15</v>
      </c>
      <c r="R13275" t="s">
        <v>62910</v>
      </c>
      <c r="S13275" t="s">
        <v>3637</v>
      </c>
      <c r="T13275" t="s">
        <v>88</v>
      </c>
      <c r="U13275">
        <v>97039764172</v>
      </c>
      <c r="V13275" t="s">
        <v>89</v>
      </c>
      <c r="W13275">
        <v>12</v>
      </c>
      <c r="X13275" t="s">
        <v>90</v>
      </c>
      <c r="Y13275">
        <v>2</v>
      </c>
      <c r="Z13275" t="s">
        <v>91</v>
      </c>
      <c r="AA13275" t="s">
        <v>92</v>
      </c>
      <c r="AB13275">
        <v>15</v>
      </c>
      <c r="AC13275" t="s">
        <v>301</v>
      </c>
      <c r="AD13275" t="s">
        <v>302</v>
      </c>
      <c r="AE13275">
        <v>-1</v>
      </c>
      <c r="AF13275" t="s">
        <v>88</v>
      </c>
      <c r="AG13275" t="s">
        <v>88</v>
      </c>
      <c r="AH13275" t="s">
        <v>88</v>
      </c>
      <c r="AI13275">
        <v>270000000267</v>
      </c>
      <c r="AJ13275" t="s">
        <v>12261</v>
      </c>
      <c r="AK13275" t="s">
        <v>62911</v>
      </c>
      <c r="AL13275">
        <v>1</v>
      </c>
      <c r="AM13275" t="s">
        <v>97</v>
      </c>
      <c r="AN13275" t="s">
        <v>2652</v>
      </c>
      <c r="AO13275">
        <v>-3</v>
      </c>
      <c r="AP13275" t="s">
        <v>2653</v>
      </c>
      <c r="AQ13275" s="1">
        <v>29370</v>
      </c>
      <c r="AR13275">
        <v>360</v>
      </c>
      <c r="AS13275">
        <v>31942412755</v>
      </c>
      <c r="AT13275">
        <v>2</v>
      </c>
      <c r="AU13275" t="s">
        <v>118</v>
      </c>
      <c r="AV13275">
        <v>8</v>
      </c>
      <c r="AW13275" t="s">
        <v>100</v>
      </c>
      <c r="AX13275">
        <v>3</v>
      </c>
      <c r="AY13275" t="s">
        <v>101</v>
      </c>
      <c r="AZ13275">
        <v>3</v>
      </c>
      <c r="BA13275" t="s">
        <v>150</v>
      </c>
      <c r="BB13275">
        <v>278</v>
      </c>
      <c r="BC13275" t="s">
        <v>136</v>
      </c>
      <c r="BD13275">
        <v>10803906</v>
      </c>
      <c r="BE13275">
        <v>1</v>
      </c>
      <c r="BF13275" t="s">
        <v>163</v>
      </c>
      <c r="BG13275" t="s">
        <v>109</v>
      </c>
      <c r="BH13275" t="s">
        <v>105</v>
      </c>
      <c r="BI13275">
        <v>234912016</v>
      </c>
      <c r="BJ13275">
        <v>1155220166270017</v>
      </c>
      <c r="BK13275">
        <v>2</v>
      </c>
      <c r="BL13275" t="s">
        <v>91</v>
      </c>
      <c r="BM13275">
        <v>2</v>
      </c>
      <c r="BN13275" t="s">
        <v>91</v>
      </c>
      <c r="BO13275" t="s">
        <v>106</v>
      </c>
      <c r="BP13275" t="s">
        <v>107</v>
      </c>
      <c r="BQ13275">
        <v>2</v>
      </c>
      <c r="BR13275" t="s">
        <v>108</v>
      </c>
      <c r="BS13275" t="s">
        <v>105</v>
      </c>
      <c r="BT13275" t="s">
        <v>109</v>
      </c>
      <c r="BU13275">
        <v>-1</v>
      </c>
      <c r="BV13275">
        <v>-1</v>
      </c>
      <c r="BW13275" s="3">
        <v>42594.59778935185</v>
      </c>
      <c r="BX13275" t="s">
        <v>62912</v>
      </c>
      <c r="BY13275">
        <v>0</v>
      </c>
      <c r="BZ13275">
        <v>3</v>
      </c>
      <c r="CA13275">
        <v>2</v>
      </c>
      <c r="CB13275">
        <v>0</v>
      </c>
      <c r="CC13275">
        <v>0</v>
      </c>
      <c r="CD13275">
        <v>0</v>
      </c>
      <c r="CE13275">
        <v>0</v>
      </c>
    </row>
    <row r="13276" spans="1:83" x14ac:dyDescent="0.25">
      <c r="A13276" s="1">
        <v>44998</v>
      </c>
      <c r="B13276" s="2">
        <v>0.64496527777777779</v>
      </c>
      <c r="C13276">
        <v>2016</v>
      </c>
      <c r="D13276">
        <v>2</v>
      </c>
      <c r="E13276" t="s">
        <v>80</v>
      </c>
      <c r="F13276">
        <v>1</v>
      </c>
      <c r="G13276">
        <v>220</v>
      </c>
      <c r="H13276" t="s">
        <v>81</v>
      </c>
      <c r="I13276" s="1">
        <v>42645</v>
      </c>
      <c r="J13276" t="s">
        <v>82</v>
      </c>
      <c r="K13276" t="s">
        <v>394</v>
      </c>
      <c r="L13276">
        <v>78174</v>
      </c>
      <c r="M13276" t="s">
        <v>14697</v>
      </c>
      <c r="N13276">
        <v>11</v>
      </c>
      <c r="O13276" t="s">
        <v>85</v>
      </c>
      <c r="P13276">
        <v>160000023894</v>
      </c>
      <c r="Q13276">
        <v>13</v>
      </c>
      <c r="R13276" t="s">
        <v>62913</v>
      </c>
      <c r="S13276" t="s">
        <v>62914</v>
      </c>
      <c r="T13276" t="s">
        <v>88</v>
      </c>
      <c r="U13276">
        <v>21420882953</v>
      </c>
      <c r="V13276" t="s">
        <v>89</v>
      </c>
      <c r="W13276">
        <v>12</v>
      </c>
      <c r="X13276" t="s">
        <v>90</v>
      </c>
      <c r="Y13276">
        <v>2</v>
      </c>
      <c r="Z13276" t="s">
        <v>91</v>
      </c>
      <c r="AA13276" t="s">
        <v>125</v>
      </c>
      <c r="AB13276">
        <v>13</v>
      </c>
      <c r="AC13276" t="s">
        <v>211</v>
      </c>
      <c r="AD13276" t="s">
        <v>212</v>
      </c>
      <c r="AE13276">
        <v>-1</v>
      </c>
      <c r="AF13276" t="s">
        <v>88</v>
      </c>
      <c r="AG13276" t="s">
        <v>88</v>
      </c>
      <c r="AH13276" t="s">
        <v>88</v>
      </c>
      <c r="AI13276">
        <v>160000001789</v>
      </c>
      <c r="AJ13276" t="s">
        <v>125</v>
      </c>
      <c r="AK13276" t="s">
        <v>211</v>
      </c>
      <c r="AL13276">
        <v>1</v>
      </c>
      <c r="AM13276" t="s">
        <v>97</v>
      </c>
      <c r="AN13276" t="s">
        <v>394</v>
      </c>
      <c r="AO13276">
        <v>-3</v>
      </c>
      <c r="AP13276" t="s">
        <v>14697</v>
      </c>
      <c r="AQ13276" s="1">
        <v>17175</v>
      </c>
      <c r="AR13276">
        <v>690</v>
      </c>
      <c r="AS13276">
        <v>17420140680</v>
      </c>
      <c r="AT13276">
        <v>2</v>
      </c>
      <c r="AU13276" t="s">
        <v>118</v>
      </c>
      <c r="AV13276">
        <v>4</v>
      </c>
      <c r="AW13276" t="s">
        <v>234</v>
      </c>
      <c r="AX13276">
        <v>5</v>
      </c>
      <c r="AY13276" t="s">
        <v>788</v>
      </c>
      <c r="AZ13276">
        <v>2</v>
      </c>
      <c r="BA13276" t="s">
        <v>186</v>
      </c>
      <c r="BB13276">
        <v>169</v>
      </c>
      <c r="BC13276" t="s">
        <v>127</v>
      </c>
      <c r="BD13276">
        <v>10803906</v>
      </c>
      <c r="BE13276">
        <v>4</v>
      </c>
      <c r="BF13276" t="s">
        <v>104</v>
      </c>
      <c r="BG13276" t="s">
        <v>109</v>
      </c>
      <c r="BH13276" t="s">
        <v>105</v>
      </c>
      <c r="BI13276">
        <v>1146002016</v>
      </c>
      <c r="BJ13276">
        <v>2234920166160062</v>
      </c>
      <c r="BK13276">
        <v>2</v>
      </c>
      <c r="BL13276" t="s">
        <v>91</v>
      </c>
      <c r="BM13276">
        <v>2</v>
      </c>
      <c r="BN13276" t="s">
        <v>91</v>
      </c>
      <c r="BO13276" t="s">
        <v>106</v>
      </c>
      <c r="BP13276" t="s">
        <v>107</v>
      </c>
      <c r="BQ13276">
        <v>2</v>
      </c>
      <c r="BR13276" t="s">
        <v>108</v>
      </c>
      <c r="BS13276" t="s">
        <v>105</v>
      </c>
      <c r="BT13276" t="s">
        <v>109</v>
      </c>
      <c r="BU13276">
        <v>-1</v>
      </c>
      <c r="BV13276">
        <v>-1</v>
      </c>
      <c r="BW13276" s="3">
        <v>42597.640011574076</v>
      </c>
      <c r="BX13276" t="s">
        <v>62915</v>
      </c>
      <c r="BY13276">
        <v>0</v>
      </c>
      <c r="BZ13276">
        <v>0</v>
      </c>
      <c r="CA13276">
        <v>0</v>
      </c>
      <c r="CB13276">
        <v>0</v>
      </c>
      <c r="CC13276">
        <v>0</v>
      </c>
      <c r="CD13276">
        <v>0</v>
      </c>
      <c r="CE13276">
        <v>0</v>
      </c>
    </row>
    <row r="13277" spans="1:83" x14ac:dyDescent="0.25">
      <c r="A13277" s="1">
        <v>44998</v>
      </c>
      <c r="B13277" s="2">
        <v>0.64496527777777779</v>
      </c>
      <c r="C13277">
        <v>2016</v>
      </c>
      <c r="D13277">
        <v>2</v>
      </c>
      <c r="E13277" t="s">
        <v>80</v>
      </c>
      <c r="F13277">
        <v>1</v>
      </c>
      <c r="G13277">
        <v>220</v>
      </c>
      <c r="H13277" t="s">
        <v>81</v>
      </c>
      <c r="I13277" s="1">
        <v>42645</v>
      </c>
      <c r="J13277" t="s">
        <v>82</v>
      </c>
      <c r="K13277" t="s">
        <v>508</v>
      </c>
      <c r="L13277">
        <v>73539</v>
      </c>
      <c r="M13277" t="s">
        <v>10058</v>
      </c>
      <c r="N13277">
        <v>11</v>
      </c>
      <c r="O13277" t="s">
        <v>85</v>
      </c>
      <c r="P13277">
        <v>270000007919</v>
      </c>
      <c r="Q13277">
        <v>25</v>
      </c>
      <c r="R13277" t="s">
        <v>62916</v>
      </c>
      <c r="S13277" t="s">
        <v>62917</v>
      </c>
      <c r="T13277" t="s">
        <v>88</v>
      </c>
      <c r="U13277">
        <v>77883233300</v>
      </c>
      <c r="V13277" t="s">
        <v>89</v>
      </c>
      <c r="W13277">
        <v>12</v>
      </c>
      <c r="X13277" t="s">
        <v>90</v>
      </c>
      <c r="Y13277">
        <v>2</v>
      </c>
      <c r="Z13277" t="s">
        <v>91</v>
      </c>
      <c r="AA13277" t="s">
        <v>125</v>
      </c>
      <c r="AB13277">
        <v>25</v>
      </c>
      <c r="AC13277" t="s">
        <v>230</v>
      </c>
      <c r="AD13277" t="s">
        <v>231</v>
      </c>
      <c r="AE13277">
        <v>-1</v>
      </c>
      <c r="AF13277" t="s">
        <v>88</v>
      </c>
      <c r="AG13277" t="s">
        <v>88</v>
      </c>
      <c r="AH13277" t="s">
        <v>88</v>
      </c>
      <c r="AI13277">
        <v>270000000721</v>
      </c>
      <c r="AJ13277" t="s">
        <v>125</v>
      </c>
      <c r="AK13277" t="s">
        <v>230</v>
      </c>
      <c r="AL13277">
        <v>1</v>
      </c>
      <c r="AM13277" t="s">
        <v>97</v>
      </c>
      <c r="AN13277" t="s">
        <v>83</v>
      </c>
      <c r="AO13277">
        <v>-3</v>
      </c>
      <c r="AP13277" t="s">
        <v>3499</v>
      </c>
      <c r="AQ13277" s="1">
        <v>26358</v>
      </c>
      <c r="AR13277">
        <v>440</v>
      </c>
      <c r="AS13277">
        <v>22475281112</v>
      </c>
      <c r="AT13277">
        <v>2</v>
      </c>
      <c r="AU13277" t="s">
        <v>118</v>
      </c>
      <c r="AV13277">
        <v>6</v>
      </c>
      <c r="AW13277" t="s">
        <v>268</v>
      </c>
      <c r="AX13277">
        <v>3</v>
      </c>
      <c r="AY13277" t="s">
        <v>101</v>
      </c>
      <c r="AZ13277">
        <v>3</v>
      </c>
      <c r="BA13277" t="s">
        <v>150</v>
      </c>
      <c r="BB13277">
        <v>257</v>
      </c>
      <c r="BC13277" t="s">
        <v>205</v>
      </c>
      <c r="BD13277">
        <v>10803906</v>
      </c>
      <c r="BE13277">
        <v>4</v>
      </c>
      <c r="BF13277" t="s">
        <v>104</v>
      </c>
      <c r="BG13277" t="s">
        <v>109</v>
      </c>
      <c r="BH13277" t="s">
        <v>105</v>
      </c>
      <c r="BI13277">
        <v>304712016</v>
      </c>
      <c r="BJ13277">
        <v>6284420166270009</v>
      </c>
      <c r="BK13277">
        <v>2</v>
      </c>
      <c r="BL13277" t="s">
        <v>91</v>
      </c>
      <c r="BM13277">
        <v>2</v>
      </c>
      <c r="BN13277" t="s">
        <v>91</v>
      </c>
      <c r="BO13277" t="s">
        <v>106</v>
      </c>
      <c r="BP13277" t="s">
        <v>107</v>
      </c>
      <c r="BQ13277">
        <v>2</v>
      </c>
      <c r="BR13277" t="s">
        <v>108</v>
      </c>
      <c r="BS13277" t="s">
        <v>105</v>
      </c>
      <c r="BT13277" t="s">
        <v>109</v>
      </c>
      <c r="BU13277">
        <v>-1</v>
      </c>
      <c r="BV13277">
        <v>-1</v>
      </c>
      <c r="BW13277" s="3">
        <v>42597.752951388888</v>
      </c>
      <c r="BX13277" t="s">
        <v>62918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</row>
    <row r="13278" spans="1:83" x14ac:dyDescent="0.25">
      <c r="A13278" s="1">
        <v>44998</v>
      </c>
      <c r="B13278" s="2">
        <v>0.64496527777777779</v>
      </c>
      <c r="C13278">
        <v>2016</v>
      </c>
      <c r="D13278">
        <v>2</v>
      </c>
      <c r="E13278" t="s">
        <v>80</v>
      </c>
      <c r="F13278">
        <v>1</v>
      </c>
      <c r="G13278">
        <v>220</v>
      </c>
      <c r="H13278" t="s">
        <v>81</v>
      </c>
      <c r="I13278" s="1">
        <v>42645</v>
      </c>
      <c r="J13278" t="s">
        <v>82</v>
      </c>
      <c r="K13278" t="s">
        <v>207</v>
      </c>
      <c r="L13278">
        <v>35858</v>
      </c>
      <c r="M13278" t="s">
        <v>4644</v>
      </c>
      <c r="N13278">
        <v>11</v>
      </c>
      <c r="O13278" t="s">
        <v>85</v>
      </c>
      <c r="P13278">
        <v>50000028548</v>
      </c>
      <c r="Q13278">
        <v>15</v>
      </c>
      <c r="R13278" t="s">
        <v>62919</v>
      </c>
      <c r="S13278" t="s">
        <v>31343</v>
      </c>
      <c r="T13278" t="s">
        <v>88</v>
      </c>
      <c r="U13278">
        <v>19699107804</v>
      </c>
      <c r="V13278" t="s">
        <v>89</v>
      </c>
      <c r="W13278">
        <v>12</v>
      </c>
      <c r="X13278" t="s">
        <v>90</v>
      </c>
      <c r="Y13278">
        <v>2</v>
      </c>
      <c r="Z13278" t="s">
        <v>91</v>
      </c>
      <c r="AA13278" t="s">
        <v>92</v>
      </c>
      <c r="AB13278">
        <v>15</v>
      </c>
      <c r="AC13278" t="s">
        <v>301</v>
      </c>
      <c r="AD13278" t="s">
        <v>302</v>
      </c>
      <c r="AE13278">
        <v>-1</v>
      </c>
      <c r="AF13278" t="s">
        <v>88</v>
      </c>
      <c r="AG13278" t="s">
        <v>88</v>
      </c>
      <c r="AH13278" t="s">
        <v>88</v>
      </c>
      <c r="AI13278">
        <v>50000001983</v>
      </c>
      <c r="AJ13278" t="s">
        <v>44808</v>
      </c>
      <c r="AK13278" t="s">
        <v>62920</v>
      </c>
      <c r="AL13278">
        <v>1</v>
      </c>
      <c r="AM13278" t="s">
        <v>97</v>
      </c>
      <c r="AN13278" t="s">
        <v>207</v>
      </c>
      <c r="AO13278">
        <v>-3</v>
      </c>
      <c r="AP13278" t="s">
        <v>19982</v>
      </c>
      <c r="AQ13278" s="1">
        <v>16528</v>
      </c>
      <c r="AR13278">
        <v>710</v>
      </c>
      <c r="AS13278">
        <v>2501180507</v>
      </c>
      <c r="AT13278">
        <v>2</v>
      </c>
      <c r="AU13278" t="s">
        <v>118</v>
      </c>
      <c r="AV13278">
        <v>6</v>
      </c>
      <c r="AW13278" t="s">
        <v>268</v>
      </c>
      <c r="AX13278">
        <v>3</v>
      </c>
      <c r="AY13278" t="s">
        <v>101</v>
      </c>
      <c r="AZ13278">
        <v>1</v>
      </c>
      <c r="BA13278" t="s">
        <v>102</v>
      </c>
      <c r="BB13278">
        <v>257</v>
      </c>
      <c r="BC13278" t="s">
        <v>205</v>
      </c>
      <c r="BD13278">
        <v>10803906</v>
      </c>
      <c r="BE13278">
        <v>4</v>
      </c>
      <c r="BF13278" t="s">
        <v>104</v>
      </c>
      <c r="BG13278" t="s">
        <v>109</v>
      </c>
      <c r="BH13278" t="s">
        <v>105</v>
      </c>
      <c r="BI13278">
        <v>1041822016</v>
      </c>
      <c r="BJ13278">
        <v>3002220166050076</v>
      </c>
      <c r="BK13278">
        <v>2</v>
      </c>
      <c r="BL13278" t="s">
        <v>91</v>
      </c>
      <c r="BM13278">
        <v>2</v>
      </c>
      <c r="BN13278" t="s">
        <v>91</v>
      </c>
      <c r="BO13278" t="s">
        <v>106</v>
      </c>
      <c r="BP13278" t="s">
        <v>107</v>
      </c>
      <c r="BQ13278">
        <v>2</v>
      </c>
      <c r="BR13278" t="s">
        <v>108</v>
      </c>
      <c r="BS13278" t="s">
        <v>105</v>
      </c>
      <c r="BT13278" t="s">
        <v>109</v>
      </c>
      <c r="BU13278">
        <v>-1</v>
      </c>
      <c r="BV13278">
        <v>-1</v>
      </c>
      <c r="BW13278" s="3">
        <v>42597.615682870368</v>
      </c>
      <c r="BX13278" t="s">
        <v>62921</v>
      </c>
      <c r="BY13278">
        <v>0</v>
      </c>
      <c r="BZ13278">
        <v>0</v>
      </c>
      <c r="CA13278">
        <v>0</v>
      </c>
      <c r="CB13278">
        <v>0</v>
      </c>
      <c r="CC13278">
        <v>0</v>
      </c>
      <c r="CD13278">
        <v>0</v>
      </c>
      <c r="CE13278">
        <v>0</v>
      </c>
    </row>
    <row r="13279" spans="1:83" x14ac:dyDescent="0.25">
      <c r="A13279" s="1">
        <v>44998</v>
      </c>
      <c r="B13279" s="2">
        <v>0.64496527777777779</v>
      </c>
      <c r="C13279">
        <v>2016</v>
      </c>
      <c r="D13279">
        <v>2</v>
      </c>
      <c r="E13279" t="s">
        <v>80</v>
      </c>
      <c r="F13279">
        <v>1</v>
      </c>
      <c r="G13279">
        <v>220</v>
      </c>
      <c r="H13279" t="s">
        <v>81</v>
      </c>
      <c r="I13279" s="1">
        <v>42645</v>
      </c>
      <c r="J13279" t="s">
        <v>82</v>
      </c>
      <c r="K13279" t="s">
        <v>278</v>
      </c>
      <c r="L13279">
        <v>41920</v>
      </c>
      <c r="M13279" t="s">
        <v>24905</v>
      </c>
      <c r="N13279">
        <v>11</v>
      </c>
      <c r="O13279" t="s">
        <v>85</v>
      </c>
      <c r="P13279">
        <v>130000044358</v>
      </c>
      <c r="Q13279">
        <v>11</v>
      </c>
      <c r="R13279" t="s">
        <v>62922</v>
      </c>
      <c r="S13279" t="s">
        <v>62922</v>
      </c>
      <c r="T13279" t="s">
        <v>88</v>
      </c>
      <c r="U13279">
        <v>53656059691</v>
      </c>
      <c r="V13279" t="s">
        <v>89</v>
      </c>
      <c r="W13279">
        <v>12</v>
      </c>
      <c r="X13279" t="s">
        <v>90</v>
      </c>
      <c r="Y13279">
        <v>2</v>
      </c>
      <c r="Z13279" t="s">
        <v>91</v>
      </c>
      <c r="AA13279" t="s">
        <v>92</v>
      </c>
      <c r="AB13279">
        <v>11</v>
      </c>
      <c r="AC13279" t="s">
        <v>93</v>
      </c>
      <c r="AD13279" t="s">
        <v>94</v>
      </c>
      <c r="AE13279">
        <v>-1</v>
      </c>
      <c r="AF13279" t="s">
        <v>88</v>
      </c>
      <c r="AG13279" t="s">
        <v>88</v>
      </c>
      <c r="AH13279" t="s">
        <v>88</v>
      </c>
      <c r="AI13279">
        <v>130000003302</v>
      </c>
      <c r="AJ13279" t="s">
        <v>62923</v>
      </c>
      <c r="AK13279" t="s">
        <v>62924</v>
      </c>
      <c r="AL13279">
        <v>1</v>
      </c>
      <c r="AM13279" t="s">
        <v>97</v>
      </c>
      <c r="AN13279" t="s">
        <v>278</v>
      </c>
      <c r="AO13279">
        <v>-3</v>
      </c>
      <c r="AP13279" t="s">
        <v>24905</v>
      </c>
      <c r="AQ13279" s="1">
        <v>24399</v>
      </c>
      <c r="AR13279">
        <v>500</v>
      </c>
      <c r="AS13279">
        <v>24395710248</v>
      </c>
      <c r="AT13279">
        <v>2</v>
      </c>
      <c r="AU13279" t="s">
        <v>118</v>
      </c>
      <c r="AV13279">
        <v>8</v>
      </c>
      <c r="AW13279" t="s">
        <v>100</v>
      </c>
      <c r="AX13279">
        <v>3</v>
      </c>
      <c r="AY13279" t="s">
        <v>101</v>
      </c>
      <c r="AZ13279">
        <v>1</v>
      </c>
      <c r="BA13279" t="s">
        <v>102</v>
      </c>
      <c r="BB13279">
        <v>124</v>
      </c>
      <c r="BC13279" t="s">
        <v>492</v>
      </c>
      <c r="BD13279">
        <v>10803906</v>
      </c>
      <c r="BE13279">
        <v>4</v>
      </c>
      <c r="BF13279" t="s">
        <v>104</v>
      </c>
      <c r="BG13279" t="s">
        <v>109</v>
      </c>
      <c r="BH13279" t="s">
        <v>105</v>
      </c>
      <c r="BI13279">
        <v>3351562016</v>
      </c>
      <c r="BJ13279">
        <v>1465020166130215</v>
      </c>
      <c r="BK13279">
        <v>2</v>
      </c>
      <c r="BL13279" t="s">
        <v>91</v>
      </c>
      <c r="BM13279">
        <v>2</v>
      </c>
      <c r="BN13279" t="s">
        <v>91</v>
      </c>
      <c r="BO13279" t="s">
        <v>106</v>
      </c>
      <c r="BP13279" t="s">
        <v>107</v>
      </c>
      <c r="BQ13279">
        <v>2</v>
      </c>
      <c r="BR13279" t="s">
        <v>108</v>
      </c>
      <c r="BS13279" t="s">
        <v>105</v>
      </c>
      <c r="BT13279" t="s">
        <v>109</v>
      </c>
      <c r="BU13279">
        <v>-1</v>
      </c>
      <c r="BV13279">
        <v>-1</v>
      </c>
      <c r="BW13279" s="3">
        <v>42595.64130787037</v>
      </c>
      <c r="BX13279" t="s">
        <v>62925</v>
      </c>
      <c r="BY13279">
        <v>0</v>
      </c>
      <c r="BZ13279">
        <v>1</v>
      </c>
      <c r="CA13279">
        <v>0</v>
      </c>
      <c r="CB13279">
        <v>0</v>
      </c>
      <c r="CC13279">
        <v>0</v>
      </c>
      <c r="CD13279">
        <v>0</v>
      </c>
      <c r="CE13279">
        <v>0</v>
      </c>
    </row>
    <row r="13280" spans="1:83" x14ac:dyDescent="0.25">
      <c r="A13280" s="1">
        <v>44998</v>
      </c>
      <c r="B13280" s="2">
        <v>0.64496527777777779</v>
      </c>
      <c r="C13280">
        <v>2016</v>
      </c>
      <c r="D13280">
        <v>2</v>
      </c>
      <c r="E13280" t="s">
        <v>80</v>
      </c>
      <c r="F13280">
        <v>1</v>
      </c>
      <c r="G13280">
        <v>220</v>
      </c>
      <c r="H13280" t="s">
        <v>81</v>
      </c>
      <c r="I13280" s="1">
        <v>42645</v>
      </c>
      <c r="J13280" t="s">
        <v>82</v>
      </c>
      <c r="K13280" t="s">
        <v>332</v>
      </c>
      <c r="L13280">
        <v>83097</v>
      </c>
      <c r="M13280" t="s">
        <v>8784</v>
      </c>
      <c r="N13280">
        <v>11</v>
      </c>
      <c r="O13280" t="s">
        <v>85</v>
      </c>
      <c r="P13280">
        <v>240000009607</v>
      </c>
      <c r="Q13280">
        <v>45</v>
      </c>
      <c r="R13280" t="s">
        <v>62926</v>
      </c>
      <c r="S13280" t="s">
        <v>62926</v>
      </c>
      <c r="T13280" t="s">
        <v>88</v>
      </c>
      <c r="U13280">
        <v>28867300920</v>
      </c>
      <c r="V13280" t="s">
        <v>89</v>
      </c>
      <c r="W13280">
        <v>12</v>
      </c>
      <c r="X13280" t="s">
        <v>90</v>
      </c>
      <c r="Y13280">
        <v>2</v>
      </c>
      <c r="Z13280" t="s">
        <v>91</v>
      </c>
      <c r="AA13280" t="s">
        <v>92</v>
      </c>
      <c r="AB13280">
        <v>45</v>
      </c>
      <c r="AC13280" t="s">
        <v>221</v>
      </c>
      <c r="AD13280" t="s">
        <v>222</v>
      </c>
      <c r="AE13280">
        <v>-1</v>
      </c>
      <c r="AF13280" t="s">
        <v>88</v>
      </c>
      <c r="AG13280" t="s">
        <v>88</v>
      </c>
      <c r="AH13280" t="s">
        <v>88</v>
      </c>
      <c r="AI13280">
        <v>240000000699</v>
      </c>
      <c r="AJ13280" t="s">
        <v>62927</v>
      </c>
      <c r="AK13280" t="s">
        <v>62928</v>
      </c>
      <c r="AL13280">
        <v>1</v>
      </c>
      <c r="AM13280" t="s">
        <v>97</v>
      </c>
      <c r="AN13280" t="s">
        <v>332</v>
      </c>
      <c r="AO13280">
        <v>-3</v>
      </c>
      <c r="AP13280" t="s">
        <v>8784</v>
      </c>
      <c r="AQ13280" s="1">
        <v>19565</v>
      </c>
      <c r="AR13280">
        <v>630</v>
      </c>
      <c r="AS13280">
        <v>21524880922</v>
      </c>
      <c r="AT13280">
        <v>2</v>
      </c>
      <c r="AU13280" t="s">
        <v>118</v>
      </c>
      <c r="AV13280">
        <v>4</v>
      </c>
      <c r="AW13280" t="s">
        <v>234</v>
      </c>
      <c r="AX13280">
        <v>3</v>
      </c>
      <c r="AY13280" t="s">
        <v>101</v>
      </c>
      <c r="AZ13280">
        <v>1</v>
      </c>
      <c r="BA13280" t="s">
        <v>102</v>
      </c>
      <c r="BB13280">
        <v>257</v>
      </c>
      <c r="BC13280" t="s">
        <v>205</v>
      </c>
      <c r="BD13280">
        <v>10803906</v>
      </c>
      <c r="BE13280">
        <v>1</v>
      </c>
      <c r="BF13280" t="s">
        <v>163</v>
      </c>
      <c r="BG13280" t="s">
        <v>109</v>
      </c>
      <c r="BH13280" t="s">
        <v>105</v>
      </c>
      <c r="BI13280">
        <v>764672016</v>
      </c>
      <c r="BJ13280">
        <v>1686120166240067</v>
      </c>
      <c r="BK13280">
        <v>2</v>
      </c>
      <c r="BL13280" t="s">
        <v>91</v>
      </c>
      <c r="BM13280">
        <v>16</v>
      </c>
      <c r="BN13280" t="s">
        <v>429</v>
      </c>
      <c r="BO13280" t="s">
        <v>106</v>
      </c>
      <c r="BP13280" t="s">
        <v>107</v>
      </c>
      <c r="BQ13280">
        <v>2</v>
      </c>
      <c r="BR13280" t="s">
        <v>108</v>
      </c>
      <c r="BS13280" t="s">
        <v>105</v>
      </c>
      <c r="BT13280" t="s">
        <v>109</v>
      </c>
      <c r="BU13280">
        <v>-1</v>
      </c>
      <c r="BV13280">
        <v>-1</v>
      </c>
      <c r="BW13280" s="3">
        <v>42597.427627314813</v>
      </c>
      <c r="BX13280" t="s">
        <v>62929</v>
      </c>
      <c r="BY13280">
        <v>0</v>
      </c>
      <c r="BZ13280">
        <v>0</v>
      </c>
      <c r="CA13280">
        <v>0</v>
      </c>
      <c r="CB13280">
        <v>0</v>
      </c>
      <c r="CC13280">
        <v>0</v>
      </c>
      <c r="CD13280">
        <v>0</v>
      </c>
      <c r="CE13280">
        <v>0</v>
      </c>
    </row>
    <row r="13281" spans="1:83" x14ac:dyDescent="0.25">
      <c r="A13281" s="1">
        <v>44998</v>
      </c>
      <c r="B13281" s="2">
        <v>0.64496527777777779</v>
      </c>
      <c r="C13281">
        <v>2016</v>
      </c>
      <c r="D13281">
        <v>2</v>
      </c>
      <c r="E13281" t="s">
        <v>80</v>
      </c>
      <c r="F13281">
        <v>1</v>
      </c>
      <c r="G13281">
        <v>220</v>
      </c>
      <c r="H13281" t="s">
        <v>81</v>
      </c>
      <c r="I13281" s="1">
        <v>42645</v>
      </c>
      <c r="J13281" t="s">
        <v>82</v>
      </c>
      <c r="K13281" t="s">
        <v>441</v>
      </c>
      <c r="L13281">
        <v>55000</v>
      </c>
      <c r="M13281" t="s">
        <v>2490</v>
      </c>
      <c r="N13281">
        <v>11</v>
      </c>
      <c r="O13281" t="s">
        <v>85</v>
      </c>
      <c r="P13281">
        <v>120000003167</v>
      </c>
      <c r="Q13281">
        <v>15</v>
      </c>
      <c r="R13281" t="s">
        <v>62930</v>
      </c>
      <c r="S13281" t="s">
        <v>62931</v>
      </c>
      <c r="T13281" t="s">
        <v>88</v>
      </c>
      <c r="U13281">
        <v>17648599104</v>
      </c>
      <c r="V13281" t="s">
        <v>89</v>
      </c>
      <c r="W13281">
        <v>12</v>
      </c>
      <c r="X13281" t="s">
        <v>90</v>
      </c>
      <c r="Y13281">
        <v>2</v>
      </c>
      <c r="Z13281" t="s">
        <v>91</v>
      </c>
      <c r="AA13281" t="s">
        <v>92</v>
      </c>
      <c r="AB13281">
        <v>15</v>
      </c>
      <c r="AC13281" t="s">
        <v>301</v>
      </c>
      <c r="AD13281" t="s">
        <v>302</v>
      </c>
      <c r="AE13281">
        <v>-1</v>
      </c>
      <c r="AF13281" t="s">
        <v>88</v>
      </c>
      <c r="AG13281" t="s">
        <v>88</v>
      </c>
      <c r="AH13281" t="s">
        <v>88</v>
      </c>
      <c r="AI13281">
        <v>120000000221</v>
      </c>
      <c r="AJ13281" t="s">
        <v>62932</v>
      </c>
      <c r="AK13281" t="s">
        <v>62933</v>
      </c>
      <c r="AL13281">
        <v>1</v>
      </c>
      <c r="AM13281" t="s">
        <v>97</v>
      </c>
      <c r="AN13281" t="s">
        <v>441</v>
      </c>
      <c r="AO13281">
        <v>-3</v>
      </c>
      <c r="AP13281" t="s">
        <v>7322</v>
      </c>
      <c r="AQ13281" s="1">
        <v>21497</v>
      </c>
      <c r="AR13281">
        <v>580</v>
      </c>
      <c r="AS13281">
        <v>4801251937</v>
      </c>
      <c r="AT13281">
        <v>2</v>
      </c>
      <c r="AU13281" t="s">
        <v>118</v>
      </c>
      <c r="AV13281">
        <v>4</v>
      </c>
      <c r="AW13281" t="s">
        <v>234</v>
      </c>
      <c r="AX13281">
        <v>1</v>
      </c>
      <c r="AY13281" t="s">
        <v>149</v>
      </c>
      <c r="AZ13281">
        <v>3</v>
      </c>
      <c r="BA13281" t="s">
        <v>150</v>
      </c>
      <c r="BB13281">
        <v>169</v>
      </c>
      <c r="BC13281" t="s">
        <v>127</v>
      </c>
      <c r="BD13281">
        <v>27481246</v>
      </c>
      <c r="BE13281">
        <v>1</v>
      </c>
      <c r="BF13281" t="s">
        <v>163</v>
      </c>
      <c r="BG13281" t="s">
        <v>109</v>
      </c>
      <c r="BH13281" t="s">
        <v>105</v>
      </c>
      <c r="BI13281">
        <v>132432016</v>
      </c>
      <c r="BJ13281">
        <v>1175720166120011</v>
      </c>
      <c r="BK13281">
        <v>2</v>
      </c>
      <c r="BL13281" t="s">
        <v>91</v>
      </c>
      <c r="BM13281">
        <v>16</v>
      </c>
      <c r="BN13281" t="s">
        <v>429</v>
      </c>
      <c r="BO13281" t="s">
        <v>106</v>
      </c>
      <c r="BP13281" t="s">
        <v>107</v>
      </c>
      <c r="BQ13281">
        <v>2</v>
      </c>
      <c r="BR13281" t="s">
        <v>108</v>
      </c>
      <c r="BS13281" t="s">
        <v>105</v>
      </c>
      <c r="BT13281" t="s">
        <v>109</v>
      </c>
      <c r="BU13281">
        <v>-1</v>
      </c>
      <c r="BV13281">
        <v>-1</v>
      </c>
      <c r="BW13281" s="3">
        <v>42594.778854166667</v>
      </c>
      <c r="BX13281" t="s">
        <v>62934</v>
      </c>
      <c r="BY13281">
        <v>0</v>
      </c>
      <c r="BZ13281">
        <v>5</v>
      </c>
      <c r="CA13281">
        <v>0</v>
      </c>
      <c r="CB13281">
        <v>0</v>
      </c>
      <c r="CC13281">
        <v>0</v>
      </c>
      <c r="CD13281">
        <v>0</v>
      </c>
      <c r="CE13281">
        <v>0</v>
      </c>
    </row>
    <row r="13282" spans="1:83" x14ac:dyDescent="0.25">
      <c r="A13282" s="1">
        <v>44998</v>
      </c>
      <c r="B13282" s="2">
        <v>0.64496527777777779</v>
      </c>
      <c r="C13282">
        <v>2016</v>
      </c>
      <c r="D13282">
        <v>2</v>
      </c>
      <c r="E13282" t="s">
        <v>80</v>
      </c>
      <c r="F13282">
        <v>1</v>
      </c>
      <c r="G13282">
        <v>220</v>
      </c>
      <c r="H13282" t="s">
        <v>81</v>
      </c>
      <c r="I13282" s="1">
        <v>42645</v>
      </c>
      <c r="J13282" t="s">
        <v>82</v>
      </c>
      <c r="K13282" t="s">
        <v>153</v>
      </c>
      <c r="L13282">
        <v>31690</v>
      </c>
      <c r="M13282" t="s">
        <v>9245</v>
      </c>
      <c r="N13282">
        <v>11</v>
      </c>
      <c r="O13282" t="s">
        <v>85</v>
      </c>
      <c r="P13282">
        <v>260000006362</v>
      </c>
      <c r="Q13282">
        <v>18</v>
      </c>
      <c r="R13282" t="s">
        <v>62935</v>
      </c>
      <c r="S13282" t="s">
        <v>62936</v>
      </c>
      <c r="T13282" t="s">
        <v>88</v>
      </c>
      <c r="U13282">
        <v>21992878749</v>
      </c>
      <c r="V13282" t="s">
        <v>89</v>
      </c>
      <c r="W13282">
        <v>12</v>
      </c>
      <c r="X13282" t="s">
        <v>90</v>
      </c>
      <c r="Y13282">
        <v>2</v>
      </c>
      <c r="Z13282" t="s">
        <v>91</v>
      </c>
      <c r="AA13282" t="s">
        <v>125</v>
      </c>
      <c r="AB13282">
        <v>18</v>
      </c>
      <c r="AC13282" t="s">
        <v>310</v>
      </c>
      <c r="AD13282" t="s">
        <v>311</v>
      </c>
      <c r="AE13282">
        <v>-1</v>
      </c>
      <c r="AF13282" t="s">
        <v>88</v>
      </c>
      <c r="AG13282" t="s">
        <v>88</v>
      </c>
      <c r="AH13282" t="s">
        <v>88</v>
      </c>
      <c r="AI13282">
        <v>260000000428</v>
      </c>
      <c r="AJ13282" t="s">
        <v>125</v>
      </c>
      <c r="AK13282" t="s">
        <v>310</v>
      </c>
      <c r="AL13282">
        <v>1</v>
      </c>
      <c r="AM13282" t="s">
        <v>97</v>
      </c>
      <c r="AN13282" t="s">
        <v>153</v>
      </c>
      <c r="AO13282">
        <v>-3</v>
      </c>
      <c r="AP13282" t="s">
        <v>9245</v>
      </c>
      <c r="AQ13282" s="1">
        <v>17538</v>
      </c>
      <c r="AR13282">
        <v>680</v>
      </c>
      <c r="AS13282">
        <v>2823142143</v>
      </c>
      <c r="AT13282">
        <v>2</v>
      </c>
      <c r="AU13282" t="s">
        <v>118</v>
      </c>
      <c r="AV13282">
        <v>8</v>
      </c>
      <c r="AW13282" t="s">
        <v>100</v>
      </c>
      <c r="AX13282">
        <v>9</v>
      </c>
      <c r="AY13282" t="s">
        <v>196</v>
      </c>
      <c r="AZ13282">
        <v>1</v>
      </c>
      <c r="BA13282" t="s">
        <v>102</v>
      </c>
      <c r="BB13282">
        <v>171</v>
      </c>
      <c r="BC13282" t="s">
        <v>3693</v>
      </c>
      <c r="BD13282">
        <v>30315742</v>
      </c>
      <c r="BE13282">
        <v>4</v>
      </c>
      <c r="BF13282" t="s">
        <v>104</v>
      </c>
      <c r="BG13282" t="s">
        <v>109</v>
      </c>
      <c r="BH13282" t="s">
        <v>105</v>
      </c>
      <c r="BI13282">
        <v>180782016</v>
      </c>
      <c r="BJ13282">
        <v>2382220166250012</v>
      </c>
      <c r="BK13282">
        <v>2</v>
      </c>
      <c r="BL13282" t="s">
        <v>91</v>
      </c>
      <c r="BM13282">
        <v>2</v>
      </c>
      <c r="BN13282" t="s">
        <v>91</v>
      </c>
      <c r="BO13282" t="s">
        <v>106</v>
      </c>
      <c r="BP13282" t="s">
        <v>107</v>
      </c>
      <c r="BQ13282">
        <v>2</v>
      </c>
      <c r="BR13282" t="s">
        <v>108</v>
      </c>
      <c r="BS13282" t="s">
        <v>105</v>
      </c>
      <c r="BT13282" t="s">
        <v>109</v>
      </c>
      <c r="BU13282">
        <v>-1</v>
      </c>
      <c r="BV13282">
        <v>-1</v>
      </c>
      <c r="BW13282" s="3">
        <v>42598.442372685182</v>
      </c>
      <c r="BX13282" t="s">
        <v>62937</v>
      </c>
      <c r="BY13282">
        <v>0</v>
      </c>
      <c r="BZ13282">
        <v>3</v>
      </c>
      <c r="CA13282">
        <v>0</v>
      </c>
      <c r="CB13282">
        <v>0</v>
      </c>
      <c r="CC13282">
        <v>0</v>
      </c>
      <c r="CD13282">
        <v>0</v>
      </c>
      <c r="CE13282">
        <v>0</v>
      </c>
    </row>
    <row r="13283" spans="1:83" x14ac:dyDescent="0.25">
      <c r="A13283" s="1">
        <v>44998</v>
      </c>
      <c r="B13283" s="2">
        <v>0.64496527777777779</v>
      </c>
      <c r="C13283">
        <v>2016</v>
      </c>
      <c r="D13283">
        <v>2</v>
      </c>
      <c r="E13283" t="s">
        <v>80</v>
      </c>
      <c r="F13283">
        <v>1</v>
      </c>
      <c r="G13283">
        <v>220</v>
      </c>
      <c r="H13283" t="s">
        <v>81</v>
      </c>
      <c r="I13283" s="1">
        <v>42645</v>
      </c>
      <c r="J13283" t="s">
        <v>82</v>
      </c>
      <c r="K13283" t="s">
        <v>297</v>
      </c>
      <c r="L13283">
        <v>24996</v>
      </c>
      <c r="M13283" t="s">
        <v>20325</v>
      </c>
      <c r="N13283">
        <v>11</v>
      </c>
      <c r="O13283" t="s">
        <v>85</v>
      </c>
      <c r="P13283">
        <v>170000018909</v>
      </c>
      <c r="Q13283">
        <v>40</v>
      </c>
      <c r="R13283" t="s">
        <v>62938</v>
      </c>
      <c r="S13283" t="s">
        <v>62939</v>
      </c>
      <c r="T13283" t="s">
        <v>88</v>
      </c>
      <c r="U13283">
        <v>46361960404</v>
      </c>
      <c r="V13283" t="s">
        <v>89</v>
      </c>
      <c r="W13283">
        <v>12</v>
      </c>
      <c r="X13283" t="s">
        <v>90</v>
      </c>
      <c r="Y13283">
        <v>2</v>
      </c>
      <c r="Z13283" t="s">
        <v>91</v>
      </c>
      <c r="AA13283" t="s">
        <v>92</v>
      </c>
      <c r="AB13283">
        <v>40</v>
      </c>
      <c r="AC13283" t="s">
        <v>114</v>
      </c>
      <c r="AD13283" t="s">
        <v>115</v>
      </c>
      <c r="AE13283">
        <v>-1</v>
      </c>
      <c r="AF13283" t="s">
        <v>88</v>
      </c>
      <c r="AG13283" t="s">
        <v>88</v>
      </c>
      <c r="AH13283" t="s">
        <v>88</v>
      </c>
      <c r="AI13283">
        <v>170000001202</v>
      </c>
      <c r="AJ13283" t="s">
        <v>62940</v>
      </c>
      <c r="AK13283" t="s">
        <v>62941</v>
      </c>
      <c r="AL13283">
        <v>1</v>
      </c>
      <c r="AM13283" t="s">
        <v>97</v>
      </c>
      <c r="AN13283" t="s">
        <v>297</v>
      </c>
      <c r="AO13283">
        <v>-3</v>
      </c>
      <c r="AP13283" t="s">
        <v>869</v>
      </c>
      <c r="AQ13283" s="1">
        <v>24960</v>
      </c>
      <c r="AR13283">
        <v>480</v>
      </c>
      <c r="AS13283">
        <v>13588110876</v>
      </c>
      <c r="AT13283">
        <v>2</v>
      </c>
      <c r="AU13283" t="s">
        <v>118</v>
      </c>
      <c r="AV13283">
        <v>8</v>
      </c>
      <c r="AW13283" t="s">
        <v>100</v>
      </c>
      <c r="AX13283">
        <v>3</v>
      </c>
      <c r="AY13283" t="s">
        <v>101</v>
      </c>
      <c r="AZ13283">
        <v>1</v>
      </c>
      <c r="BA13283" t="s">
        <v>102</v>
      </c>
      <c r="BB13283">
        <v>275</v>
      </c>
      <c r="BC13283" t="s">
        <v>85</v>
      </c>
      <c r="BD13283">
        <v>37078615</v>
      </c>
      <c r="BE13283">
        <v>4</v>
      </c>
      <c r="BF13283" t="s">
        <v>104</v>
      </c>
      <c r="BG13283" t="s">
        <v>105</v>
      </c>
      <c r="BH13283" t="s">
        <v>109</v>
      </c>
      <c r="BI13283">
        <v>681452016</v>
      </c>
      <c r="BJ13283">
        <v>2759320166170037</v>
      </c>
      <c r="BK13283">
        <v>2</v>
      </c>
      <c r="BL13283" t="s">
        <v>91</v>
      </c>
      <c r="BM13283">
        <v>2</v>
      </c>
      <c r="BN13283" t="s">
        <v>91</v>
      </c>
      <c r="BO13283" t="s">
        <v>106</v>
      </c>
      <c r="BP13283" t="s">
        <v>107</v>
      </c>
      <c r="BQ13283">
        <v>2</v>
      </c>
      <c r="BR13283" t="s">
        <v>108</v>
      </c>
      <c r="BS13283" t="s">
        <v>105</v>
      </c>
      <c r="BT13283" t="s">
        <v>109</v>
      </c>
      <c r="BU13283">
        <v>-1</v>
      </c>
      <c r="BV13283">
        <v>-1</v>
      </c>
      <c r="BW13283" s="3">
        <v>42598.62740740741</v>
      </c>
      <c r="BX13283" t="s">
        <v>62942</v>
      </c>
      <c r="BY13283">
        <v>0</v>
      </c>
      <c r="BZ13283">
        <v>1</v>
      </c>
      <c r="CA13283">
        <v>1</v>
      </c>
      <c r="CB13283">
        <v>0</v>
      </c>
      <c r="CC13283">
        <v>0</v>
      </c>
      <c r="CD13283">
        <v>0</v>
      </c>
      <c r="CE13283">
        <v>0</v>
      </c>
    </row>
    <row r="13284" spans="1:83" x14ac:dyDescent="0.25">
      <c r="A13284" s="1">
        <v>44998</v>
      </c>
      <c r="B13284" s="2">
        <v>0.64496527777777779</v>
      </c>
      <c r="C13284">
        <v>2016</v>
      </c>
      <c r="D13284">
        <v>2</v>
      </c>
      <c r="E13284" t="s">
        <v>80</v>
      </c>
      <c r="F13284">
        <v>1</v>
      </c>
      <c r="G13284">
        <v>220</v>
      </c>
      <c r="H13284" t="s">
        <v>81</v>
      </c>
      <c r="I13284" s="1">
        <v>42645</v>
      </c>
      <c r="J13284" t="s">
        <v>82</v>
      </c>
      <c r="K13284" t="s">
        <v>165</v>
      </c>
      <c r="L13284">
        <v>87203</v>
      </c>
      <c r="M13284" t="s">
        <v>52910</v>
      </c>
      <c r="N13284">
        <v>11</v>
      </c>
      <c r="O13284" t="s">
        <v>85</v>
      </c>
      <c r="P13284">
        <v>210000004439</v>
      </c>
      <c r="Q13284">
        <v>14</v>
      </c>
      <c r="R13284" t="s">
        <v>62943</v>
      </c>
      <c r="S13284" t="s">
        <v>62944</v>
      </c>
      <c r="T13284" t="s">
        <v>88</v>
      </c>
      <c r="U13284">
        <v>39147029072</v>
      </c>
      <c r="V13284" t="s">
        <v>89</v>
      </c>
      <c r="W13284">
        <v>12</v>
      </c>
      <c r="X13284" t="s">
        <v>90</v>
      </c>
      <c r="Y13284">
        <v>2</v>
      </c>
      <c r="Z13284" t="s">
        <v>91</v>
      </c>
      <c r="AA13284" t="s">
        <v>92</v>
      </c>
      <c r="AB13284">
        <v>14</v>
      </c>
      <c r="AC13284" t="s">
        <v>319</v>
      </c>
      <c r="AD13284" t="s">
        <v>320</v>
      </c>
      <c r="AE13284">
        <v>-1</v>
      </c>
      <c r="AF13284" t="s">
        <v>88</v>
      </c>
      <c r="AG13284" t="s">
        <v>88</v>
      </c>
      <c r="AH13284" t="s">
        <v>88</v>
      </c>
      <c r="AI13284">
        <v>210000000287</v>
      </c>
      <c r="AJ13284" t="s">
        <v>62945</v>
      </c>
      <c r="AK13284" t="s">
        <v>31345</v>
      </c>
      <c r="AL13284">
        <v>1</v>
      </c>
      <c r="AM13284" t="s">
        <v>97</v>
      </c>
      <c r="AN13284" t="s">
        <v>165</v>
      </c>
      <c r="AO13284">
        <v>-3</v>
      </c>
      <c r="AP13284" t="s">
        <v>1640</v>
      </c>
      <c r="AQ13284" s="1">
        <v>21532</v>
      </c>
      <c r="AR13284">
        <v>580</v>
      </c>
      <c r="AS13284">
        <v>26418150400</v>
      </c>
      <c r="AT13284">
        <v>2</v>
      </c>
      <c r="AU13284" t="s">
        <v>118</v>
      </c>
      <c r="AV13284">
        <v>6</v>
      </c>
      <c r="AW13284" t="s">
        <v>268</v>
      </c>
      <c r="AX13284">
        <v>3</v>
      </c>
      <c r="AY13284" t="s">
        <v>101</v>
      </c>
      <c r="AZ13284">
        <v>1</v>
      </c>
      <c r="BA13284" t="s">
        <v>102</v>
      </c>
      <c r="BB13284">
        <v>257</v>
      </c>
      <c r="BC13284" t="s">
        <v>205</v>
      </c>
      <c r="BD13284">
        <v>10803906</v>
      </c>
      <c r="BE13284">
        <v>4</v>
      </c>
      <c r="BF13284" t="s">
        <v>104</v>
      </c>
      <c r="BG13284" t="s">
        <v>109</v>
      </c>
      <c r="BH13284" t="s">
        <v>105</v>
      </c>
      <c r="BI13284">
        <v>533512016</v>
      </c>
      <c r="BJ13284">
        <v>380720166210083</v>
      </c>
      <c r="BK13284">
        <v>2</v>
      </c>
      <c r="BL13284" t="s">
        <v>91</v>
      </c>
      <c r="BM13284">
        <v>2</v>
      </c>
      <c r="BN13284" t="s">
        <v>91</v>
      </c>
      <c r="BO13284" t="s">
        <v>106</v>
      </c>
      <c r="BP13284" t="s">
        <v>107</v>
      </c>
      <c r="BQ13284">
        <v>2</v>
      </c>
      <c r="BR13284" t="s">
        <v>108</v>
      </c>
      <c r="BS13284" t="s">
        <v>105</v>
      </c>
      <c r="BT13284" t="s">
        <v>109</v>
      </c>
      <c r="BU13284">
        <v>-1</v>
      </c>
      <c r="BV13284">
        <v>-1</v>
      </c>
      <c r="BW13284" s="3">
        <v>42587.429143518515</v>
      </c>
      <c r="BX13284" t="s">
        <v>62946</v>
      </c>
      <c r="BY13284">
        <v>0</v>
      </c>
      <c r="BZ13284">
        <v>0</v>
      </c>
      <c r="CA13284">
        <v>0</v>
      </c>
      <c r="CB13284">
        <v>0</v>
      </c>
      <c r="CC13284">
        <v>0</v>
      </c>
      <c r="CD13284">
        <v>0</v>
      </c>
      <c r="CE13284">
        <v>0</v>
      </c>
    </row>
    <row r="13285" spans="1:83" x14ac:dyDescent="0.25">
      <c r="A13285" s="1">
        <v>44998</v>
      </c>
      <c r="B13285" s="2">
        <v>0.64496527777777779</v>
      </c>
      <c r="C13285">
        <v>2016</v>
      </c>
      <c r="D13285">
        <v>2</v>
      </c>
      <c r="E13285" t="s">
        <v>80</v>
      </c>
      <c r="F13285">
        <v>1</v>
      </c>
      <c r="G13285">
        <v>220</v>
      </c>
      <c r="H13285" t="s">
        <v>81</v>
      </c>
      <c r="I13285" s="1">
        <v>42645</v>
      </c>
      <c r="J13285" t="s">
        <v>82</v>
      </c>
      <c r="K13285" t="s">
        <v>207</v>
      </c>
      <c r="L13285">
        <v>36390</v>
      </c>
      <c r="M13285" t="s">
        <v>1693</v>
      </c>
      <c r="N13285">
        <v>11</v>
      </c>
      <c r="O13285" t="s">
        <v>85</v>
      </c>
      <c r="P13285">
        <v>50000024453</v>
      </c>
      <c r="Q13285">
        <v>90</v>
      </c>
      <c r="R13285" t="s">
        <v>62947</v>
      </c>
      <c r="S13285" t="s">
        <v>62948</v>
      </c>
      <c r="T13285" t="s">
        <v>88</v>
      </c>
      <c r="U13285">
        <v>12873250500</v>
      </c>
      <c r="V13285" t="s">
        <v>89</v>
      </c>
      <c r="W13285">
        <v>12</v>
      </c>
      <c r="X13285" t="s">
        <v>90</v>
      </c>
      <c r="Y13285">
        <v>2</v>
      </c>
      <c r="Z13285" t="s">
        <v>91</v>
      </c>
      <c r="AA13285" t="s">
        <v>92</v>
      </c>
      <c r="AB13285">
        <v>90</v>
      </c>
      <c r="AC13285" t="s">
        <v>263</v>
      </c>
      <c r="AD13285" t="s">
        <v>264</v>
      </c>
      <c r="AE13285">
        <v>-1</v>
      </c>
      <c r="AF13285" t="s">
        <v>88</v>
      </c>
      <c r="AG13285" t="s">
        <v>88</v>
      </c>
      <c r="AH13285" t="s">
        <v>88</v>
      </c>
      <c r="AI13285">
        <v>50000001710</v>
      </c>
      <c r="AJ13285" t="s">
        <v>62949</v>
      </c>
      <c r="AK13285" t="s">
        <v>62950</v>
      </c>
      <c r="AL13285">
        <v>1</v>
      </c>
      <c r="AM13285" t="s">
        <v>97</v>
      </c>
      <c r="AN13285" t="s">
        <v>207</v>
      </c>
      <c r="AO13285">
        <v>-3</v>
      </c>
      <c r="AP13285" t="s">
        <v>1693</v>
      </c>
      <c r="AQ13285" s="1">
        <v>20070</v>
      </c>
      <c r="AR13285">
        <v>620</v>
      </c>
      <c r="AS13285">
        <v>8058240558</v>
      </c>
      <c r="AT13285">
        <v>2</v>
      </c>
      <c r="AU13285" t="s">
        <v>118</v>
      </c>
      <c r="AV13285">
        <v>6</v>
      </c>
      <c r="AW13285" t="s">
        <v>268</v>
      </c>
      <c r="AX13285">
        <v>3</v>
      </c>
      <c r="AY13285" t="s">
        <v>101</v>
      </c>
      <c r="AZ13285">
        <v>1</v>
      </c>
      <c r="BA13285" t="s">
        <v>102</v>
      </c>
      <c r="BB13285">
        <v>601</v>
      </c>
      <c r="BC13285" t="s">
        <v>151</v>
      </c>
      <c r="BD13285">
        <v>1767798</v>
      </c>
      <c r="BE13285">
        <v>4</v>
      </c>
      <c r="BF13285" t="s">
        <v>104</v>
      </c>
      <c r="BG13285" t="s">
        <v>109</v>
      </c>
      <c r="BH13285" t="s">
        <v>105</v>
      </c>
      <c r="BI13285">
        <v>991742016</v>
      </c>
      <c r="BJ13285">
        <v>1436920166050037</v>
      </c>
      <c r="BK13285">
        <v>2</v>
      </c>
      <c r="BL13285" t="s">
        <v>91</v>
      </c>
      <c r="BM13285">
        <v>2</v>
      </c>
      <c r="BN13285" t="s">
        <v>91</v>
      </c>
      <c r="BO13285" t="s">
        <v>106</v>
      </c>
      <c r="BP13285" t="s">
        <v>107</v>
      </c>
      <c r="BQ13285">
        <v>2</v>
      </c>
      <c r="BR13285" t="s">
        <v>108</v>
      </c>
      <c r="BS13285" t="s">
        <v>105</v>
      </c>
      <c r="BT13285" t="s">
        <v>109</v>
      </c>
      <c r="BU13285">
        <v>-1</v>
      </c>
      <c r="BV13285">
        <v>-1</v>
      </c>
      <c r="BW13285" s="3">
        <v>42597.558032407411</v>
      </c>
      <c r="BX13285" t="s">
        <v>62951</v>
      </c>
      <c r="BY13285">
        <v>0</v>
      </c>
      <c r="BZ13285">
        <v>2</v>
      </c>
      <c r="CA13285">
        <v>0</v>
      </c>
      <c r="CB13285">
        <v>0</v>
      </c>
      <c r="CC13285">
        <v>0</v>
      </c>
      <c r="CD13285">
        <v>0</v>
      </c>
      <c r="CE13285">
        <v>0</v>
      </c>
    </row>
    <row r="13286" spans="1:83" x14ac:dyDescent="0.25">
      <c r="A13286" s="1">
        <v>44998</v>
      </c>
      <c r="B13286" s="2">
        <v>0.64496527777777779</v>
      </c>
      <c r="C13286">
        <v>2016</v>
      </c>
      <c r="D13286">
        <v>2</v>
      </c>
      <c r="E13286" t="s">
        <v>80</v>
      </c>
      <c r="F13286">
        <v>1</v>
      </c>
      <c r="G13286">
        <v>220</v>
      </c>
      <c r="H13286" t="s">
        <v>81</v>
      </c>
      <c r="I13286" s="1">
        <v>42645</v>
      </c>
      <c r="J13286" t="s">
        <v>82</v>
      </c>
      <c r="K13286" t="s">
        <v>165</v>
      </c>
      <c r="L13286">
        <v>85260</v>
      </c>
      <c r="M13286" t="s">
        <v>5178</v>
      </c>
      <c r="N13286">
        <v>11</v>
      </c>
      <c r="O13286" t="s">
        <v>85</v>
      </c>
      <c r="P13286">
        <v>210000018912</v>
      </c>
      <c r="Q13286">
        <v>11</v>
      </c>
      <c r="R13286" t="s">
        <v>62952</v>
      </c>
      <c r="S13286" t="s">
        <v>62953</v>
      </c>
      <c r="T13286" t="s">
        <v>88</v>
      </c>
      <c r="U13286">
        <v>63822342068</v>
      </c>
      <c r="V13286" t="s">
        <v>89</v>
      </c>
      <c r="W13286">
        <v>12</v>
      </c>
      <c r="X13286" t="s">
        <v>90</v>
      </c>
      <c r="Y13286">
        <v>2</v>
      </c>
      <c r="Z13286" t="s">
        <v>91</v>
      </c>
      <c r="AA13286" t="s">
        <v>92</v>
      </c>
      <c r="AB13286">
        <v>11</v>
      </c>
      <c r="AC13286" t="s">
        <v>93</v>
      </c>
      <c r="AD13286" t="s">
        <v>94</v>
      </c>
      <c r="AE13286">
        <v>-1</v>
      </c>
      <c r="AF13286" t="s">
        <v>88</v>
      </c>
      <c r="AG13286" t="s">
        <v>88</v>
      </c>
      <c r="AH13286" t="s">
        <v>88</v>
      </c>
      <c r="AI13286">
        <v>210000001357</v>
      </c>
      <c r="AJ13286" t="s">
        <v>62954</v>
      </c>
      <c r="AK13286" t="s">
        <v>11402</v>
      </c>
      <c r="AL13286">
        <v>1</v>
      </c>
      <c r="AM13286" t="s">
        <v>97</v>
      </c>
      <c r="AN13286" t="s">
        <v>165</v>
      </c>
      <c r="AO13286">
        <v>-3</v>
      </c>
      <c r="AP13286" t="s">
        <v>62955</v>
      </c>
      <c r="AQ13286" s="1">
        <v>25758</v>
      </c>
      <c r="AR13286">
        <v>460</v>
      </c>
      <c r="AS13286">
        <v>52051480400</v>
      </c>
      <c r="AT13286">
        <v>2</v>
      </c>
      <c r="AU13286" t="s">
        <v>118</v>
      </c>
      <c r="AV13286">
        <v>8</v>
      </c>
      <c r="AW13286" t="s">
        <v>100</v>
      </c>
      <c r="AX13286">
        <v>1</v>
      </c>
      <c r="AY13286" t="s">
        <v>149</v>
      </c>
      <c r="AZ13286">
        <v>1</v>
      </c>
      <c r="BA13286" t="s">
        <v>102</v>
      </c>
      <c r="BB13286">
        <v>125</v>
      </c>
      <c r="BC13286" t="s">
        <v>174</v>
      </c>
      <c r="BD13286">
        <v>10803906</v>
      </c>
      <c r="BE13286">
        <v>4</v>
      </c>
      <c r="BF13286" t="s">
        <v>104</v>
      </c>
      <c r="BG13286" t="s">
        <v>105</v>
      </c>
      <c r="BH13286" t="s">
        <v>105</v>
      </c>
      <c r="BI13286">
        <v>734832016</v>
      </c>
      <c r="BJ13286">
        <v>2139120166210053</v>
      </c>
      <c r="BK13286">
        <v>2</v>
      </c>
      <c r="BL13286" t="s">
        <v>91</v>
      </c>
      <c r="BM13286">
        <v>2</v>
      </c>
      <c r="BN13286" t="s">
        <v>91</v>
      </c>
      <c r="BO13286" t="s">
        <v>106</v>
      </c>
      <c r="BP13286" t="s">
        <v>107</v>
      </c>
      <c r="BQ13286">
        <v>2</v>
      </c>
      <c r="BR13286" t="s">
        <v>108</v>
      </c>
      <c r="BS13286" t="s">
        <v>105</v>
      </c>
      <c r="BT13286" t="s">
        <v>109</v>
      </c>
      <c r="BU13286">
        <v>-1</v>
      </c>
      <c r="BV13286">
        <v>-1</v>
      </c>
      <c r="BW13286" s="3">
        <v>42594.50277777778</v>
      </c>
      <c r="BX13286" t="s">
        <v>62956</v>
      </c>
      <c r="BY13286">
        <v>0</v>
      </c>
      <c r="BZ13286">
        <v>1</v>
      </c>
      <c r="CA13286">
        <v>0</v>
      </c>
      <c r="CB13286">
        <v>0</v>
      </c>
      <c r="CC13286">
        <v>0</v>
      </c>
      <c r="CD13286">
        <v>0</v>
      </c>
      <c r="CE13286">
        <v>0</v>
      </c>
    </row>
    <row r="13287" spans="1:83" x14ac:dyDescent="0.25">
      <c r="A13287" s="1">
        <v>44998</v>
      </c>
      <c r="B13287" s="2">
        <v>0.64496527777777779</v>
      </c>
      <c r="C13287">
        <v>2016</v>
      </c>
      <c r="D13287">
        <v>2</v>
      </c>
      <c r="E13287" t="s">
        <v>80</v>
      </c>
      <c r="F13287">
        <v>1</v>
      </c>
      <c r="G13287">
        <v>220</v>
      </c>
      <c r="H13287" t="s">
        <v>81</v>
      </c>
      <c r="I13287" s="1">
        <v>42645</v>
      </c>
      <c r="J13287" t="s">
        <v>82</v>
      </c>
      <c r="K13287" t="s">
        <v>1035</v>
      </c>
      <c r="L13287">
        <v>1031</v>
      </c>
      <c r="M13287" t="s">
        <v>43875</v>
      </c>
      <c r="N13287">
        <v>11</v>
      </c>
      <c r="O13287" t="s">
        <v>85</v>
      </c>
      <c r="P13287">
        <v>10000003258</v>
      </c>
      <c r="Q13287">
        <v>22</v>
      </c>
      <c r="R13287" t="s">
        <v>62957</v>
      </c>
      <c r="S13287" t="s">
        <v>62958</v>
      </c>
      <c r="T13287" t="s">
        <v>88</v>
      </c>
      <c r="U13287">
        <v>43486738291</v>
      </c>
      <c r="V13287" t="s">
        <v>89</v>
      </c>
      <c r="W13287">
        <v>12</v>
      </c>
      <c r="X13287" t="s">
        <v>90</v>
      </c>
      <c r="Y13287">
        <v>2</v>
      </c>
      <c r="Z13287" t="s">
        <v>91</v>
      </c>
      <c r="AA13287" t="s">
        <v>92</v>
      </c>
      <c r="AB13287">
        <v>22</v>
      </c>
      <c r="AC13287" t="s">
        <v>394</v>
      </c>
      <c r="AD13287" t="s">
        <v>518</v>
      </c>
      <c r="AE13287">
        <v>-1</v>
      </c>
      <c r="AF13287" t="s">
        <v>88</v>
      </c>
      <c r="AG13287" t="s">
        <v>88</v>
      </c>
      <c r="AH13287" t="s">
        <v>88</v>
      </c>
      <c r="AI13287">
        <v>10000000347</v>
      </c>
      <c r="AJ13287" t="s">
        <v>62959</v>
      </c>
      <c r="AK13287" t="s">
        <v>62960</v>
      </c>
      <c r="AL13287">
        <v>1</v>
      </c>
      <c r="AM13287" t="s">
        <v>97</v>
      </c>
      <c r="AN13287" t="s">
        <v>1035</v>
      </c>
      <c r="AO13287">
        <v>-3</v>
      </c>
      <c r="AP13287" t="s">
        <v>3848</v>
      </c>
      <c r="AQ13287" s="1">
        <v>27118</v>
      </c>
      <c r="AR13287">
        <v>420</v>
      </c>
      <c r="AS13287">
        <v>1836232445</v>
      </c>
      <c r="AT13287">
        <v>2</v>
      </c>
      <c r="AU13287" t="s">
        <v>118</v>
      </c>
      <c r="AV13287">
        <v>4</v>
      </c>
      <c r="AW13287" t="s">
        <v>234</v>
      </c>
      <c r="AX13287">
        <v>1</v>
      </c>
      <c r="AY13287" t="s">
        <v>149</v>
      </c>
      <c r="AZ13287">
        <v>3</v>
      </c>
      <c r="BA13287" t="s">
        <v>150</v>
      </c>
      <c r="BB13287">
        <v>275</v>
      </c>
      <c r="BC13287" t="s">
        <v>85</v>
      </c>
      <c r="BD13287">
        <v>10803906</v>
      </c>
      <c r="BE13287">
        <v>4</v>
      </c>
      <c r="BF13287" t="s">
        <v>104</v>
      </c>
      <c r="BG13287" t="s">
        <v>105</v>
      </c>
      <c r="BH13287" t="s">
        <v>105</v>
      </c>
      <c r="BI13287">
        <v>62722016</v>
      </c>
      <c r="BJ13287">
        <v>3508420166010003</v>
      </c>
      <c r="BK13287">
        <v>2</v>
      </c>
      <c r="BL13287" t="s">
        <v>91</v>
      </c>
      <c r="BM13287">
        <v>2</v>
      </c>
      <c r="BN13287" t="s">
        <v>91</v>
      </c>
      <c r="BO13287" t="s">
        <v>106</v>
      </c>
      <c r="BP13287" t="s">
        <v>107</v>
      </c>
      <c r="BQ13287">
        <v>2</v>
      </c>
      <c r="BR13287" t="s">
        <v>108</v>
      </c>
      <c r="BS13287" t="s">
        <v>105</v>
      </c>
      <c r="BT13287" t="s">
        <v>109</v>
      </c>
      <c r="BU13287">
        <v>-1</v>
      </c>
      <c r="BV13287">
        <v>-1</v>
      </c>
      <c r="BW13287" s="3">
        <v>42599.506481481483</v>
      </c>
      <c r="BX13287" t="s">
        <v>62961</v>
      </c>
      <c r="BY13287">
        <v>0</v>
      </c>
      <c r="BZ13287">
        <v>0</v>
      </c>
      <c r="CA13287">
        <v>0</v>
      </c>
      <c r="CB13287">
        <v>0</v>
      </c>
      <c r="CC13287">
        <v>0</v>
      </c>
      <c r="CD13287">
        <v>0</v>
      </c>
      <c r="CE13287">
        <v>0</v>
      </c>
    </row>
    <row r="13288" spans="1:83" x14ac:dyDescent="0.25">
      <c r="A13288" s="1">
        <v>44998</v>
      </c>
      <c r="B13288" s="2">
        <v>0.64496527777777779</v>
      </c>
      <c r="C13288">
        <v>2016</v>
      </c>
      <c r="D13288">
        <v>2</v>
      </c>
      <c r="E13288" t="s">
        <v>80</v>
      </c>
      <c r="F13288">
        <v>1</v>
      </c>
      <c r="G13288">
        <v>220</v>
      </c>
      <c r="H13288" t="s">
        <v>81</v>
      </c>
      <c r="I13288" s="1">
        <v>42645</v>
      </c>
      <c r="J13288" t="s">
        <v>82</v>
      </c>
      <c r="K13288" t="s">
        <v>394</v>
      </c>
      <c r="L13288">
        <v>77330</v>
      </c>
      <c r="M13288" t="s">
        <v>11079</v>
      </c>
      <c r="N13288">
        <v>11</v>
      </c>
      <c r="O13288" t="s">
        <v>85</v>
      </c>
      <c r="P13288">
        <v>160000014699</v>
      </c>
      <c r="Q13288">
        <v>51</v>
      </c>
      <c r="R13288" t="s">
        <v>62962</v>
      </c>
      <c r="S13288" t="s">
        <v>62963</v>
      </c>
      <c r="T13288" t="s">
        <v>88</v>
      </c>
      <c r="U13288">
        <v>18313663049</v>
      </c>
      <c r="V13288" t="s">
        <v>89</v>
      </c>
      <c r="W13288">
        <v>12</v>
      </c>
      <c r="X13288" t="s">
        <v>90</v>
      </c>
      <c r="Y13288">
        <v>16</v>
      </c>
      <c r="Z13288" t="s">
        <v>429</v>
      </c>
      <c r="AA13288" t="s">
        <v>92</v>
      </c>
      <c r="AB13288">
        <v>51</v>
      </c>
      <c r="AC13288" t="s">
        <v>1207</v>
      </c>
      <c r="AD13288" t="s">
        <v>1208</v>
      </c>
      <c r="AE13288">
        <v>-1</v>
      </c>
      <c r="AF13288" t="s">
        <v>88</v>
      </c>
      <c r="AG13288" t="s">
        <v>88</v>
      </c>
      <c r="AH13288" t="s">
        <v>88</v>
      </c>
      <c r="AI13288">
        <v>160000001120</v>
      </c>
      <c r="AJ13288" t="s">
        <v>1019</v>
      </c>
      <c r="AK13288" t="s">
        <v>62964</v>
      </c>
      <c r="AL13288">
        <v>1</v>
      </c>
      <c r="AM13288" t="s">
        <v>97</v>
      </c>
      <c r="AN13288" t="s">
        <v>165</v>
      </c>
      <c r="AO13288">
        <v>-3</v>
      </c>
      <c r="AP13288" t="s">
        <v>5003</v>
      </c>
      <c r="AQ13288" s="1">
        <v>20503</v>
      </c>
      <c r="AR13288">
        <v>600</v>
      </c>
      <c r="AS13288">
        <v>20144590680</v>
      </c>
      <c r="AT13288">
        <v>2</v>
      </c>
      <c r="AU13288" t="s">
        <v>118</v>
      </c>
      <c r="AV13288">
        <v>8</v>
      </c>
      <c r="AW13288" t="s">
        <v>100</v>
      </c>
      <c r="AX13288">
        <v>3</v>
      </c>
      <c r="AY13288" t="s">
        <v>101</v>
      </c>
      <c r="AZ13288">
        <v>1</v>
      </c>
      <c r="BA13288" t="s">
        <v>102</v>
      </c>
      <c r="BB13288">
        <v>111</v>
      </c>
      <c r="BC13288" t="s">
        <v>314</v>
      </c>
      <c r="BD13288">
        <v>10803906</v>
      </c>
      <c r="BE13288">
        <v>1</v>
      </c>
      <c r="BF13288" t="s">
        <v>163</v>
      </c>
      <c r="BG13288" t="s">
        <v>109</v>
      </c>
      <c r="BH13288" t="s">
        <v>105</v>
      </c>
      <c r="BI13288">
        <v>1034892016</v>
      </c>
      <c r="BJ13288">
        <v>719120166160032</v>
      </c>
      <c r="BK13288">
        <v>16</v>
      </c>
      <c r="BL13288" t="s">
        <v>429</v>
      </c>
      <c r="BM13288">
        <v>16</v>
      </c>
      <c r="BN13288" t="s">
        <v>429</v>
      </c>
      <c r="BO13288" t="s">
        <v>106</v>
      </c>
      <c r="BP13288" t="s">
        <v>107</v>
      </c>
      <c r="BQ13288">
        <v>16</v>
      </c>
      <c r="BR13288" t="s">
        <v>455</v>
      </c>
      <c r="BS13288" t="s">
        <v>105</v>
      </c>
      <c r="BT13288" t="s">
        <v>109</v>
      </c>
      <c r="BU13288">
        <v>-1</v>
      </c>
      <c r="BV13288">
        <v>-1</v>
      </c>
      <c r="BW13288" s="3">
        <v>42596.620682870373</v>
      </c>
      <c r="BX13288" t="s">
        <v>62965</v>
      </c>
      <c r="BY13288">
        <v>0</v>
      </c>
      <c r="BZ13288">
        <v>0</v>
      </c>
      <c r="CA13288">
        <v>1</v>
      </c>
      <c r="CB13288">
        <v>0</v>
      </c>
      <c r="CC13288">
        <v>0</v>
      </c>
      <c r="CD13288">
        <v>0</v>
      </c>
      <c r="CE13288">
        <v>0</v>
      </c>
    </row>
    <row r="13289" spans="1:83" x14ac:dyDescent="0.25">
      <c r="A13289" s="1">
        <v>44998</v>
      </c>
      <c r="B13289" s="2">
        <v>0.64496527777777779</v>
      </c>
      <c r="C13289">
        <v>2016</v>
      </c>
      <c r="D13289">
        <v>2</v>
      </c>
      <c r="E13289" t="s">
        <v>80</v>
      </c>
      <c r="F13289">
        <v>1</v>
      </c>
      <c r="G13289">
        <v>220</v>
      </c>
      <c r="H13289" t="s">
        <v>81</v>
      </c>
      <c r="I13289" s="1">
        <v>42645</v>
      </c>
      <c r="J13289" t="s">
        <v>82</v>
      </c>
      <c r="K13289" t="s">
        <v>184</v>
      </c>
      <c r="L13289">
        <v>56057</v>
      </c>
      <c r="M13289" t="s">
        <v>27723</v>
      </c>
      <c r="N13289">
        <v>11</v>
      </c>
      <c r="O13289" t="s">
        <v>85</v>
      </c>
      <c r="P13289">
        <v>80000003215</v>
      </c>
      <c r="Q13289">
        <v>15</v>
      </c>
      <c r="R13289" t="s">
        <v>62966</v>
      </c>
      <c r="S13289" t="s">
        <v>62966</v>
      </c>
      <c r="T13289" t="s">
        <v>88</v>
      </c>
      <c r="U13289">
        <v>72140437772</v>
      </c>
      <c r="V13289" t="s">
        <v>89</v>
      </c>
      <c r="W13289">
        <v>12</v>
      </c>
      <c r="X13289" t="s">
        <v>90</v>
      </c>
      <c r="Y13289">
        <v>2</v>
      </c>
      <c r="Z13289" t="s">
        <v>91</v>
      </c>
      <c r="AA13289" t="s">
        <v>92</v>
      </c>
      <c r="AB13289">
        <v>15</v>
      </c>
      <c r="AC13289" t="s">
        <v>301</v>
      </c>
      <c r="AD13289" t="s">
        <v>302</v>
      </c>
      <c r="AE13289">
        <v>-1</v>
      </c>
      <c r="AF13289" t="s">
        <v>88</v>
      </c>
      <c r="AG13289" t="s">
        <v>88</v>
      </c>
      <c r="AH13289" t="s">
        <v>88</v>
      </c>
      <c r="AI13289">
        <v>80000000247</v>
      </c>
      <c r="AJ13289" t="s">
        <v>20182</v>
      </c>
      <c r="AK13289" t="s">
        <v>62967</v>
      </c>
      <c r="AL13289">
        <v>1</v>
      </c>
      <c r="AM13289" t="s">
        <v>97</v>
      </c>
      <c r="AN13289" t="s">
        <v>184</v>
      </c>
      <c r="AO13289">
        <v>-3</v>
      </c>
      <c r="AP13289" t="s">
        <v>27723</v>
      </c>
      <c r="AQ13289" s="1">
        <v>22910</v>
      </c>
      <c r="AR13289">
        <v>540</v>
      </c>
      <c r="AS13289">
        <v>3838851449</v>
      </c>
      <c r="AT13289">
        <v>2</v>
      </c>
      <c r="AU13289" t="s">
        <v>118</v>
      </c>
      <c r="AV13289">
        <v>6</v>
      </c>
      <c r="AW13289" t="s">
        <v>268</v>
      </c>
      <c r="AX13289">
        <v>3</v>
      </c>
      <c r="AY13289" t="s">
        <v>101</v>
      </c>
      <c r="AZ13289">
        <v>1</v>
      </c>
      <c r="BA13289" t="s">
        <v>102</v>
      </c>
      <c r="BB13289">
        <v>257</v>
      </c>
      <c r="BC13289" t="s">
        <v>205</v>
      </c>
      <c r="BD13289">
        <v>10803906</v>
      </c>
      <c r="BE13289">
        <v>4</v>
      </c>
      <c r="BF13289" t="s">
        <v>104</v>
      </c>
      <c r="BG13289" t="s">
        <v>109</v>
      </c>
      <c r="BH13289" t="s">
        <v>105</v>
      </c>
      <c r="BI13289">
        <v>332192016</v>
      </c>
      <c r="BJ13289">
        <v>1176520166080012</v>
      </c>
      <c r="BK13289">
        <v>2</v>
      </c>
      <c r="BL13289" t="s">
        <v>91</v>
      </c>
      <c r="BM13289">
        <v>2</v>
      </c>
      <c r="BN13289" t="s">
        <v>91</v>
      </c>
      <c r="BO13289" t="s">
        <v>106</v>
      </c>
      <c r="BP13289" t="s">
        <v>107</v>
      </c>
      <c r="BQ13289">
        <v>2</v>
      </c>
      <c r="BR13289" t="s">
        <v>108</v>
      </c>
      <c r="BS13289" t="s">
        <v>105</v>
      </c>
      <c r="BT13289" t="s">
        <v>109</v>
      </c>
      <c r="BU13289">
        <v>-1</v>
      </c>
      <c r="BV13289">
        <v>-1</v>
      </c>
      <c r="BW13289" s="3">
        <v>42594.75209490741</v>
      </c>
      <c r="BX13289" t="s">
        <v>62968</v>
      </c>
      <c r="BY13289">
        <v>0</v>
      </c>
      <c r="BZ13289">
        <v>0</v>
      </c>
      <c r="CA13289">
        <v>0</v>
      </c>
      <c r="CB13289">
        <v>0</v>
      </c>
      <c r="CC13289">
        <v>0</v>
      </c>
      <c r="CD13289">
        <v>0</v>
      </c>
      <c r="CE13289">
        <v>0</v>
      </c>
    </row>
    <row r="13290" spans="1:83" x14ac:dyDescent="0.25">
      <c r="A13290" s="1">
        <v>44998</v>
      </c>
      <c r="B13290" s="2">
        <v>0.64496527777777779</v>
      </c>
      <c r="C13290">
        <v>2016</v>
      </c>
      <c r="D13290">
        <v>2</v>
      </c>
      <c r="E13290" t="s">
        <v>80</v>
      </c>
      <c r="F13290">
        <v>1</v>
      </c>
      <c r="G13290">
        <v>220</v>
      </c>
      <c r="H13290" t="s">
        <v>81</v>
      </c>
      <c r="I13290" s="1">
        <v>42645</v>
      </c>
      <c r="J13290" t="s">
        <v>82</v>
      </c>
      <c r="K13290" t="s">
        <v>207</v>
      </c>
      <c r="L13290">
        <v>38873</v>
      </c>
      <c r="M13290" t="s">
        <v>47069</v>
      </c>
      <c r="N13290">
        <v>11</v>
      </c>
      <c r="O13290" t="s">
        <v>85</v>
      </c>
      <c r="P13290">
        <v>50000033395</v>
      </c>
      <c r="Q13290">
        <v>55</v>
      </c>
      <c r="R13290" t="s">
        <v>62969</v>
      </c>
      <c r="S13290" t="s">
        <v>62970</v>
      </c>
      <c r="T13290" t="s">
        <v>88</v>
      </c>
      <c r="U13290">
        <v>94347786549</v>
      </c>
      <c r="V13290" t="s">
        <v>89</v>
      </c>
      <c r="W13290">
        <v>12</v>
      </c>
      <c r="X13290" t="s">
        <v>90</v>
      </c>
      <c r="Y13290">
        <v>2</v>
      </c>
      <c r="Z13290" t="s">
        <v>91</v>
      </c>
      <c r="AA13290" t="s">
        <v>92</v>
      </c>
      <c r="AB13290">
        <v>55</v>
      </c>
      <c r="AC13290" t="s">
        <v>143</v>
      </c>
      <c r="AD13290" t="s">
        <v>144</v>
      </c>
      <c r="AE13290">
        <v>-1</v>
      </c>
      <c r="AF13290" t="s">
        <v>88</v>
      </c>
      <c r="AG13290" t="s">
        <v>88</v>
      </c>
      <c r="AH13290" t="s">
        <v>88</v>
      </c>
      <c r="AI13290">
        <v>50000002337</v>
      </c>
      <c r="AJ13290" t="s">
        <v>62971</v>
      </c>
      <c r="AK13290" t="s">
        <v>62972</v>
      </c>
      <c r="AL13290">
        <v>1</v>
      </c>
      <c r="AM13290" t="s">
        <v>97</v>
      </c>
      <c r="AN13290" t="s">
        <v>207</v>
      </c>
      <c r="AO13290">
        <v>-3</v>
      </c>
      <c r="AP13290" t="s">
        <v>47069</v>
      </c>
      <c r="AQ13290" s="1">
        <v>28185</v>
      </c>
      <c r="AR13290">
        <v>390</v>
      </c>
      <c r="AS13290">
        <v>98429970531</v>
      </c>
      <c r="AT13290">
        <v>2</v>
      </c>
      <c r="AU13290" t="s">
        <v>118</v>
      </c>
      <c r="AV13290">
        <v>3</v>
      </c>
      <c r="AW13290" t="s">
        <v>148</v>
      </c>
      <c r="AX13290">
        <v>3</v>
      </c>
      <c r="AY13290" t="s">
        <v>101</v>
      </c>
      <c r="AZ13290">
        <v>3</v>
      </c>
      <c r="BA13290" t="s">
        <v>150</v>
      </c>
      <c r="BB13290">
        <v>278</v>
      </c>
      <c r="BC13290" t="s">
        <v>136</v>
      </c>
      <c r="BD13290">
        <v>10803906</v>
      </c>
      <c r="BE13290">
        <v>4</v>
      </c>
      <c r="BF13290" t="s">
        <v>104</v>
      </c>
      <c r="BG13290" t="s">
        <v>109</v>
      </c>
      <c r="BH13290" t="s">
        <v>105</v>
      </c>
      <c r="BI13290">
        <v>1101242016</v>
      </c>
      <c r="BJ13290">
        <v>3220620166050036</v>
      </c>
      <c r="BK13290">
        <v>2</v>
      </c>
      <c r="BL13290" t="s">
        <v>91</v>
      </c>
      <c r="BM13290">
        <v>2</v>
      </c>
      <c r="BN13290" t="s">
        <v>91</v>
      </c>
      <c r="BO13290" t="s">
        <v>106</v>
      </c>
      <c r="BP13290" t="s">
        <v>107</v>
      </c>
      <c r="BQ13290">
        <v>2</v>
      </c>
      <c r="BR13290" t="s">
        <v>108</v>
      </c>
      <c r="BS13290" t="s">
        <v>105</v>
      </c>
      <c r="BT13290" t="s">
        <v>109</v>
      </c>
      <c r="BU13290">
        <v>-1</v>
      </c>
      <c r="BV13290">
        <v>-1</v>
      </c>
      <c r="BW13290" s="3">
        <v>42600.73159722222</v>
      </c>
      <c r="BX13290" t="s">
        <v>62973</v>
      </c>
      <c r="BY13290">
        <v>0</v>
      </c>
      <c r="BZ13290">
        <v>1</v>
      </c>
      <c r="CA13290">
        <v>0</v>
      </c>
      <c r="CB13290">
        <v>0</v>
      </c>
      <c r="CC13290">
        <v>0</v>
      </c>
      <c r="CD13290">
        <v>0</v>
      </c>
      <c r="CE13290">
        <v>1</v>
      </c>
    </row>
    <row r="13291" spans="1:83" x14ac:dyDescent="0.25">
      <c r="A13291" s="1">
        <v>44998</v>
      </c>
      <c r="B13291" s="2">
        <v>0.64496527777777779</v>
      </c>
      <c r="C13291">
        <v>2016</v>
      </c>
      <c r="D13291">
        <v>2</v>
      </c>
      <c r="E13291" t="s">
        <v>80</v>
      </c>
      <c r="F13291">
        <v>1</v>
      </c>
      <c r="G13291">
        <v>220</v>
      </c>
      <c r="H13291" t="s">
        <v>81</v>
      </c>
      <c r="I13291" s="1">
        <v>42645</v>
      </c>
      <c r="J13291" t="s">
        <v>82</v>
      </c>
      <c r="K13291" t="s">
        <v>394</v>
      </c>
      <c r="L13291">
        <v>77755</v>
      </c>
      <c r="M13291" t="s">
        <v>11399</v>
      </c>
      <c r="N13291">
        <v>11</v>
      </c>
      <c r="O13291" t="s">
        <v>85</v>
      </c>
      <c r="P13291">
        <v>160000030849</v>
      </c>
      <c r="Q13291">
        <v>13</v>
      </c>
      <c r="R13291" t="s">
        <v>62974</v>
      </c>
      <c r="S13291" t="s">
        <v>62975</v>
      </c>
      <c r="T13291" t="s">
        <v>88</v>
      </c>
      <c r="U13291">
        <v>81541821904</v>
      </c>
      <c r="V13291" t="s">
        <v>89</v>
      </c>
      <c r="W13291">
        <v>12</v>
      </c>
      <c r="X13291" t="s">
        <v>90</v>
      </c>
      <c r="Y13291">
        <v>2</v>
      </c>
      <c r="Z13291" t="s">
        <v>91</v>
      </c>
      <c r="AA13291" t="s">
        <v>92</v>
      </c>
      <c r="AB13291">
        <v>13</v>
      </c>
      <c r="AC13291" t="s">
        <v>211</v>
      </c>
      <c r="AD13291" t="s">
        <v>212</v>
      </c>
      <c r="AE13291">
        <v>-1</v>
      </c>
      <c r="AF13291" t="s">
        <v>88</v>
      </c>
      <c r="AG13291" t="s">
        <v>88</v>
      </c>
      <c r="AH13291" t="s">
        <v>88</v>
      </c>
      <c r="AI13291">
        <v>160000002287</v>
      </c>
      <c r="AJ13291" t="s">
        <v>13717</v>
      </c>
      <c r="AK13291" t="s">
        <v>62976</v>
      </c>
      <c r="AL13291">
        <v>1</v>
      </c>
      <c r="AM13291" t="s">
        <v>97</v>
      </c>
      <c r="AN13291" t="s">
        <v>394</v>
      </c>
      <c r="AO13291">
        <v>-3</v>
      </c>
      <c r="AP13291" t="s">
        <v>11399</v>
      </c>
      <c r="AQ13291" s="1">
        <v>26065</v>
      </c>
      <c r="AR13291">
        <v>450</v>
      </c>
      <c r="AS13291">
        <v>50313240604</v>
      </c>
      <c r="AT13291">
        <v>2</v>
      </c>
      <c r="AU13291" t="s">
        <v>118</v>
      </c>
      <c r="AV13291">
        <v>8</v>
      </c>
      <c r="AW13291" t="s">
        <v>100</v>
      </c>
      <c r="AX13291">
        <v>3</v>
      </c>
      <c r="AY13291" t="s">
        <v>101</v>
      </c>
      <c r="AZ13291">
        <v>1</v>
      </c>
      <c r="BA13291" t="s">
        <v>102</v>
      </c>
      <c r="BB13291">
        <v>601</v>
      </c>
      <c r="BC13291" t="s">
        <v>151</v>
      </c>
      <c r="BD13291">
        <v>10803906</v>
      </c>
      <c r="BE13291">
        <v>1</v>
      </c>
      <c r="BF13291" t="s">
        <v>163</v>
      </c>
      <c r="BG13291" t="s">
        <v>109</v>
      </c>
      <c r="BH13291" t="s">
        <v>105</v>
      </c>
      <c r="BI13291">
        <v>1231612016</v>
      </c>
      <c r="BJ13291">
        <v>2058720166160107</v>
      </c>
      <c r="BK13291">
        <v>2</v>
      </c>
      <c r="BL13291" t="s">
        <v>91</v>
      </c>
      <c r="BM13291">
        <v>2</v>
      </c>
      <c r="BN13291" t="s">
        <v>91</v>
      </c>
      <c r="BO13291" t="s">
        <v>106</v>
      </c>
      <c r="BP13291" t="s">
        <v>107</v>
      </c>
      <c r="BQ13291">
        <v>2</v>
      </c>
      <c r="BR13291" t="s">
        <v>108</v>
      </c>
      <c r="BS13291" t="s">
        <v>105</v>
      </c>
      <c r="BT13291" t="s">
        <v>109</v>
      </c>
      <c r="BU13291">
        <v>-1</v>
      </c>
      <c r="BV13291">
        <v>-1</v>
      </c>
      <c r="BW13291" s="3">
        <v>42597.775069444448</v>
      </c>
      <c r="BX13291" t="s">
        <v>62977</v>
      </c>
      <c r="BY13291">
        <v>0</v>
      </c>
      <c r="BZ13291">
        <v>4</v>
      </c>
      <c r="CA13291">
        <v>0</v>
      </c>
      <c r="CB13291">
        <v>0</v>
      </c>
      <c r="CC13291">
        <v>0</v>
      </c>
      <c r="CD13291">
        <v>0</v>
      </c>
      <c r="CE13291">
        <v>0</v>
      </c>
    </row>
    <row r="13292" spans="1:83" x14ac:dyDescent="0.25">
      <c r="A13292" s="1">
        <v>44998</v>
      </c>
      <c r="B13292" s="2">
        <v>0.64496527777777779</v>
      </c>
      <c r="C13292">
        <v>2016</v>
      </c>
      <c r="D13292">
        <v>2</v>
      </c>
      <c r="E13292" t="s">
        <v>80</v>
      </c>
      <c r="F13292">
        <v>1</v>
      </c>
      <c r="G13292">
        <v>220</v>
      </c>
      <c r="H13292" t="s">
        <v>81</v>
      </c>
      <c r="I13292" s="1">
        <v>42645</v>
      </c>
      <c r="J13292" t="s">
        <v>82</v>
      </c>
      <c r="K13292" t="s">
        <v>332</v>
      </c>
      <c r="L13292">
        <v>83496</v>
      </c>
      <c r="M13292" t="s">
        <v>61415</v>
      </c>
      <c r="N13292">
        <v>11</v>
      </c>
      <c r="O13292" t="s">
        <v>85</v>
      </c>
      <c r="P13292">
        <v>240000001856</v>
      </c>
      <c r="Q13292">
        <v>15</v>
      </c>
      <c r="R13292" t="s">
        <v>62978</v>
      </c>
      <c r="S13292" t="s">
        <v>62979</v>
      </c>
      <c r="T13292" t="s">
        <v>88</v>
      </c>
      <c r="U13292">
        <v>1838725920</v>
      </c>
      <c r="V13292" t="s">
        <v>89</v>
      </c>
      <c r="W13292">
        <v>12</v>
      </c>
      <c r="X13292" t="s">
        <v>90</v>
      </c>
      <c r="Y13292">
        <v>2</v>
      </c>
      <c r="Z13292" t="s">
        <v>91</v>
      </c>
      <c r="AA13292" t="s">
        <v>92</v>
      </c>
      <c r="AB13292">
        <v>15</v>
      </c>
      <c r="AC13292" t="s">
        <v>301</v>
      </c>
      <c r="AD13292" t="s">
        <v>302</v>
      </c>
      <c r="AE13292">
        <v>-1</v>
      </c>
      <c r="AF13292" t="s">
        <v>88</v>
      </c>
      <c r="AG13292" t="s">
        <v>88</v>
      </c>
      <c r="AH13292" t="s">
        <v>88</v>
      </c>
      <c r="AI13292">
        <v>240000000139</v>
      </c>
      <c r="AJ13292" t="s">
        <v>62980</v>
      </c>
      <c r="AK13292" t="s">
        <v>62981</v>
      </c>
      <c r="AL13292">
        <v>1</v>
      </c>
      <c r="AM13292" t="s">
        <v>97</v>
      </c>
      <c r="AN13292" t="s">
        <v>332</v>
      </c>
      <c r="AO13292">
        <v>-3</v>
      </c>
      <c r="AP13292" t="s">
        <v>61415</v>
      </c>
      <c r="AQ13292" s="1">
        <v>17990</v>
      </c>
      <c r="AR13292">
        <v>670</v>
      </c>
      <c r="AS13292">
        <v>19433550973</v>
      </c>
      <c r="AT13292">
        <v>2</v>
      </c>
      <c r="AU13292" t="s">
        <v>118</v>
      </c>
      <c r="AV13292">
        <v>8</v>
      </c>
      <c r="AW13292" t="s">
        <v>100</v>
      </c>
      <c r="AX13292">
        <v>3</v>
      </c>
      <c r="AY13292" t="s">
        <v>101</v>
      </c>
      <c r="AZ13292">
        <v>1</v>
      </c>
      <c r="BA13292" t="s">
        <v>102</v>
      </c>
      <c r="BB13292">
        <v>257</v>
      </c>
      <c r="BC13292" t="s">
        <v>205</v>
      </c>
      <c r="BD13292">
        <v>19629292</v>
      </c>
      <c r="BE13292">
        <v>1</v>
      </c>
      <c r="BF13292" t="s">
        <v>163</v>
      </c>
      <c r="BG13292" t="s">
        <v>105</v>
      </c>
      <c r="BH13292" t="s">
        <v>105</v>
      </c>
      <c r="BI13292">
        <v>655812016</v>
      </c>
      <c r="BJ13292">
        <v>771020166240054</v>
      </c>
      <c r="BK13292">
        <v>2</v>
      </c>
      <c r="BL13292" t="s">
        <v>91</v>
      </c>
      <c r="BM13292">
        <v>2</v>
      </c>
      <c r="BN13292" t="s">
        <v>91</v>
      </c>
      <c r="BO13292" t="s">
        <v>106</v>
      </c>
      <c r="BP13292" t="s">
        <v>107</v>
      </c>
      <c r="BQ13292">
        <v>2</v>
      </c>
      <c r="BR13292" t="s">
        <v>108</v>
      </c>
      <c r="BS13292" t="s">
        <v>105</v>
      </c>
      <c r="BT13292" t="s">
        <v>109</v>
      </c>
      <c r="BU13292">
        <v>-1</v>
      </c>
      <c r="BV13292">
        <v>-1</v>
      </c>
      <c r="BW13292" s="3">
        <v>42591.829918981479</v>
      </c>
      <c r="BX13292" t="s">
        <v>62982</v>
      </c>
      <c r="BY13292">
        <v>0</v>
      </c>
      <c r="BZ13292">
        <v>0</v>
      </c>
      <c r="CA13292">
        <v>0</v>
      </c>
      <c r="CB13292">
        <v>0</v>
      </c>
      <c r="CC13292">
        <v>0</v>
      </c>
      <c r="CD13292">
        <v>0</v>
      </c>
      <c r="CE13292">
        <v>0</v>
      </c>
    </row>
    <row r="13293" spans="1:83" x14ac:dyDescent="0.25">
      <c r="A13293" s="1">
        <v>44998</v>
      </c>
      <c r="B13293" s="2">
        <v>0.64496527777777779</v>
      </c>
      <c r="C13293">
        <v>2016</v>
      </c>
      <c r="D13293">
        <v>2</v>
      </c>
      <c r="E13293" t="s">
        <v>80</v>
      </c>
      <c r="F13293">
        <v>1</v>
      </c>
      <c r="G13293">
        <v>220</v>
      </c>
      <c r="H13293" t="s">
        <v>81</v>
      </c>
      <c r="I13293" s="1">
        <v>42645</v>
      </c>
      <c r="J13293" t="s">
        <v>82</v>
      </c>
      <c r="K13293" t="s">
        <v>332</v>
      </c>
      <c r="L13293">
        <v>82899</v>
      </c>
      <c r="M13293" t="s">
        <v>9791</v>
      </c>
      <c r="N13293">
        <v>11</v>
      </c>
      <c r="O13293" t="s">
        <v>85</v>
      </c>
      <c r="P13293">
        <v>240000009463</v>
      </c>
      <c r="Q13293">
        <v>55</v>
      </c>
      <c r="R13293" t="s">
        <v>62983</v>
      </c>
      <c r="S13293" t="s">
        <v>62983</v>
      </c>
      <c r="T13293" t="s">
        <v>88</v>
      </c>
      <c r="U13293">
        <v>46068082920</v>
      </c>
      <c r="V13293" t="s">
        <v>89</v>
      </c>
      <c r="W13293">
        <v>12</v>
      </c>
      <c r="X13293" t="s">
        <v>90</v>
      </c>
      <c r="Y13293">
        <v>2</v>
      </c>
      <c r="Z13293" t="s">
        <v>91</v>
      </c>
      <c r="AA13293" t="s">
        <v>92</v>
      </c>
      <c r="AB13293">
        <v>55</v>
      </c>
      <c r="AC13293" t="s">
        <v>143</v>
      </c>
      <c r="AD13293" t="s">
        <v>144</v>
      </c>
      <c r="AE13293">
        <v>-1</v>
      </c>
      <c r="AF13293" t="s">
        <v>88</v>
      </c>
      <c r="AG13293" t="s">
        <v>88</v>
      </c>
      <c r="AH13293" t="s">
        <v>88</v>
      </c>
      <c r="AI13293">
        <v>240000000687</v>
      </c>
      <c r="AJ13293" t="s">
        <v>11042</v>
      </c>
      <c r="AK13293" t="s">
        <v>58972</v>
      </c>
      <c r="AL13293">
        <v>1</v>
      </c>
      <c r="AM13293" t="s">
        <v>97</v>
      </c>
      <c r="AN13293" t="s">
        <v>332</v>
      </c>
      <c r="AO13293">
        <v>-3</v>
      </c>
      <c r="AP13293" t="s">
        <v>9791</v>
      </c>
      <c r="AQ13293" s="1">
        <v>23137</v>
      </c>
      <c r="AR13293">
        <v>530</v>
      </c>
      <c r="AS13293">
        <v>13955590949</v>
      </c>
      <c r="AT13293">
        <v>2</v>
      </c>
      <c r="AU13293" t="s">
        <v>118</v>
      </c>
      <c r="AV13293">
        <v>8</v>
      </c>
      <c r="AW13293" t="s">
        <v>100</v>
      </c>
      <c r="AX13293">
        <v>3</v>
      </c>
      <c r="AY13293" t="s">
        <v>101</v>
      </c>
      <c r="AZ13293">
        <v>1</v>
      </c>
      <c r="BA13293" t="s">
        <v>102</v>
      </c>
      <c r="BB13293">
        <v>297</v>
      </c>
      <c r="BC13293" t="s">
        <v>621</v>
      </c>
      <c r="BD13293">
        <v>10803906</v>
      </c>
      <c r="BE13293">
        <v>1</v>
      </c>
      <c r="BF13293" t="s">
        <v>163</v>
      </c>
      <c r="BG13293" t="s">
        <v>109</v>
      </c>
      <c r="BH13293" t="s">
        <v>105</v>
      </c>
      <c r="BI13293">
        <v>762952016</v>
      </c>
      <c r="BJ13293">
        <v>1132120166240032</v>
      </c>
      <c r="BK13293">
        <v>2</v>
      </c>
      <c r="BL13293" t="s">
        <v>91</v>
      </c>
      <c r="BM13293">
        <v>2</v>
      </c>
      <c r="BN13293" t="s">
        <v>91</v>
      </c>
      <c r="BO13293" t="s">
        <v>106</v>
      </c>
      <c r="BP13293" t="s">
        <v>107</v>
      </c>
      <c r="BQ13293">
        <v>2</v>
      </c>
      <c r="BR13293" t="s">
        <v>108</v>
      </c>
      <c r="BS13293" t="s">
        <v>105</v>
      </c>
      <c r="BT13293" t="s">
        <v>109</v>
      </c>
      <c r="BU13293">
        <v>-1</v>
      </c>
      <c r="BV13293">
        <v>-1</v>
      </c>
      <c r="BW13293" s="3">
        <v>42597.423842592594</v>
      </c>
      <c r="BX13293" t="s">
        <v>62984</v>
      </c>
      <c r="BY13293">
        <v>0</v>
      </c>
      <c r="BZ13293">
        <v>1</v>
      </c>
      <c r="CA13293">
        <v>0</v>
      </c>
      <c r="CB13293">
        <v>0</v>
      </c>
      <c r="CC13293">
        <v>0</v>
      </c>
      <c r="CD13293">
        <v>0</v>
      </c>
      <c r="CE13293">
        <v>0</v>
      </c>
    </row>
    <row r="13294" spans="1:83" x14ac:dyDescent="0.25">
      <c r="A13294" s="1">
        <v>44998</v>
      </c>
      <c r="B13294" s="2">
        <v>0.64496527777777779</v>
      </c>
      <c r="C13294">
        <v>2016</v>
      </c>
      <c r="D13294">
        <v>2</v>
      </c>
      <c r="E13294" t="s">
        <v>80</v>
      </c>
      <c r="F13294">
        <v>1</v>
      </c>
      <c r="G13294">
        <v>220</v>
      </c>
      <c r="H13294" t="s">
        <v>81</v>
      </c>
      <c r="I13294" s="1">
        <v>42645</v>
      </c>
      <c r="J13294" t="s">
        <v>82</v>
      </c>
      <c r="K13294" t="s">
        <v>348</v>
      </c>
      <c r="L13294">
        <v>89850</v>
      </c>
      <c r="M13294" t="s">
        <v>25858</v>
      </c>
      <c r="N13294">
        <v>11</v>
      </c>
      <c r="O13294" t="s">
        <v>85</v>
      </c>
      <c r="P13294">
        <v>110000001482</v>
      </c>
      <c r="Q13294">
        <v>22</v>
      </c>
      <c r="R13294" t="s">
        <v>62985</v>
      </c>
      <c r="S13294" t="s">
        <v>62986</v>
      </c>
      <c r="T13294" t="s">
        <v>88</v>
      </c>
      <c r="U13294">
        <v>32576005187</v>
      </c>
      <c r="V13294" t="s">
        <v>89</v>
      </c>
      <c r="W13294">
        <v>12</v>
      </c>
      <c r="X13294" t="s">
        <v>90</v>
      </c>
      <c r="Y13294">
        <v>2</v>
      </c>
      <c r="Z13294" t="s">
        <v>91</v>
      </c>
      <c r="AA13294" t="s">
        <v>92</v>
      </c>
      <c r="AB13294">
        <v>22</v>
      </c>
      <c r="AC13294" t="s">
        <v>394</v>
      </c>
      <c r="AD13294" t="s">
        <v>518</v>
      </c>
      <c r="AE13294">
        <v>-1</v>
      </c>
      <c r="AF13294" t="s">
        <v>88</v>
      </c>
      <c r="AG13294" t="s">
        <v>88</v>
      </c>
      <c r="AH13294" t="s">
        <v>88</v>
      </c>
      <c r="AI13294">
        <v>110000000148</v>
      </c>
      <c r="AJ13294" t="s">
        <v>62987</v>
      </c>
      <c r="AK13294" t="s">
        <v>62988</v>
      </c>
      <c r="AL13294">
        <v>1</v>
      </c>
      <c r="AM13294" t="s">
        <v>97</v>
      </c>
      <c r="AN13294" t="s">
        <v>394</v>
      </c>
      <c r="AO13294">
        <v>-3</v>
      </c>
      <c r="AP13294" t="s">
        <v>2325</v>
      </c>
      <c r="AQ13294" s="1">
        <v>24450</v>
      </c>
      <c r="AR13294">
        <v>500</v>
      </c>
      <c r="AS13294">
        <v>4468071848</v>
      </c>
      <c r="AT13294">
        <v>4</v>
      </c>
      <c r="AU13294" t="s">
        <v>99</v>
      </c>
      <c r="AV13294">
        <v>8</v>
      </c>
      <c r="AW13294" t="s">
        <v>100</v>
      </c>
      <c r="AX13294">
        <v>3</v>
      </c>
      <c r="AY13294" t="s">
        <v>101</v>
      </c>
      <c r="AZ13294">
        <v>1</v>
      </c>
      <c r="BA13294" t="s">
        <v>102</v>
      </c>
      <c r="BB13294">
        <v>257</v>
      </c>
      <c r="BC13294" t="s">
        <v>205</v>
      </c>
      <c r="BD13294">
        <v>107302571</v>
      </c>
      <c r="BE13294">
        <v>1</v>
      </c>
      <c r="BF13294" t="s">
        <v>163</v>
      </c>
      <c r="BG13294" t="s">
        <v>109</v>
      </c>
      <c r="BH13294" t="s">
        <v>105</v>
      </c>
      <c r="BI13294">
        <v>372742016</v>
      </c>
      <c r="BJ13294">
        <v>687720166110032</v>
      </c>
      <c r="BK13294">
        <v>2</v>
      </c>
      <c r="BL13294" t="s">
        <v>91</v>
      </c>
      <c r="BM13294">
        <v>2</v>
      </c>
      <c r="BN13294" t="s">
        <v>91</v>
      </c>
      <c r="BO13294" t="s">
        <v>106</v>
      </c>
      <c r="BP13294" t="s">
        <v>107</v>
      </c>
      <c r="BQ13294">
        <v>2</v>
      </c>
      <c r="BR13294" t="s">
        <v>108</v>
      </c>
      <c r="BS13294" t="s">
        <v>105</v>
      </c>
      <c r="BT13294" t="s">
        <v>109</v>
      </c>
      <c r="BU13294">
        <v>-1</v>
      </c>
      <c r="BV13294">
        <v>-1</v>
      </c>
      <c r="BW13294" s="3">
        <v>42591.559930555559</v>
      </c>
      <c r="BX13294" t="s">
        <v>62989</v>
      </c>
      <c r="BY13294">
        <v>0</v>
      </c>
      <c r="BZ13294">
        <v>1</v>
      </c>
      <c r="CA13294">
        <v>1</v>
      </c>
      <c r="CB13294">
        <v>0</v>
      </c>
      <c r="CC13294">
        <v>0</v>
      </c>
      <c r="CD13294">
        <v>0</v>
      </c>
      <c r="CE13294">
        <v>0</v>
      </c>
    </row>
    <row r="13295" spans="1:83" x14ac:dyDescent="0.25">
      <c r="A13295" s="1">
        <v>44998</v>
      </c>
      <c r="B13295" s="2">
        <v>0.64496527777777779</v>
      </c>
      <c r="C13295">
        <v>2016</v>
      </c>
      <c r="D13295">
        <v>2</v>
      </c>
      <c r="E13295" t="s">
        <v>80</v>
      </c>
      <c r="F13295">
        <v>1</v>
      </c>
      <c r="G13295">
        <v>220</v>
      </c>
      <c r="H13295" t="s">
        <v>81</v>
      </c>
      <c r="I13295" s="1">
        <v>42645</v>
      </c>
      <c r="J13295" t="s">
        <v>82</v>
      </c>
      <c r="K13295" t="s">
        <v>139</v>
      </c>
      <c r="L13295">
        <v>4715</v>
      </c>
      <c r="M13295" t="s">
        <v>17550</v>
      </c>
      <c r="N13295">
        <v>11</v>
      </c>
      <c r="O13295" t="s">
        <v>85</v>
      </c>
      <c r="P13295">
        <v>140000018575</v>
      </c>
      <c r="Q13295">
        <v>55</v>
      </c>
      <c r="R13295" t="s">
        <v>62990</v>
      </c>
      <c r="S13295" t="s">
        <v>50708</v>
      </c>
      <c r="T13295" t="s">
        <v>88</v>
      </c>
      <c r="U13295">
        <v>38826968268</v>
      </c>
      <c r="V13295" t="s">
        <v>89</v>
      </c>
      <c r="W13295">
        <v>12</v>
      </c>
      <c r="X13295" t="s">
        <v>90</v>
      </c>
      <c r="Y13295">
        <v>2</v>
      </c>
      <c r="Z13295" t="s">
        <v>91</v>
      </c>
      <c r="AA13295" t="s">
        <v>92</v>
      </c>
      <c r="AB13295">
        <v>55</v>
      </c>
      <c r="AC13295" t="s">
        <v>143</v>
      </c>
      <c r="AD13295" t="s">
        <v>144</v>
      </c>
      <c r="AE13295">
        <v>-1</v>
      </c>
      <c r="AF13295" t="s">
        <v>88</v>
      </c>
      <c r="AG13295" t="s">
        <v>88</v>
      </c>
      <c r="AH13295" t="s">
        <v>88</v>
      </c>
      <c r="AI13295">
        <v>140000001445</v>
      </c>
      <c r="AJ13295" t="s">
        <v>13544</v>
      </c>
      <c r="AK13295" t="s">
        <v>62991</v>
      </c>
      <c r="AL13295">
        <v>1</v>
      </c>
      <c r="AM13295" t="s">
        <v>97</v>
      </c>
      <c r="AN13295" t="s">
        <v>83</v>
      </c>
      <c r="AO13295">
        <v>-3</v>
      </c>
      <c r="AP13295" t="s">
        <v>4524</v>
      </c>
      <c r="AQ13295" s="1">
        <v>25924</v>
      </c>
      <c r="AR13295">
        <v>460</v>
      </c>
      <c r="AS13295">
        <v>27535591325</v>
      </c>
      <c r="AT13295">
        <v>4</v>
      </c>
      <c r="AU13295" t="s">
        <v>99</v>
      </c>
      <c r="AV13295">
        <v>8</v>
      </c>
      <c r="AW13295" t="s">
        <v>100</v>
      </c>
      <c r="AX13295">
        <v>9</v>
      </c>
      <c r="AY13295" t="s">
        <v>196</v>
      </c>
      <c r="AZ13295">
        <v>3</v>
      </c>
      <c r="BA13295" t="s">
        <v>150</v>
      </c>
      <c r="BB13295">
        <v>275</v>
      </c>
      <c r="BC13295" t="s">
        <v>85</v>
      </c>
      <c r="BD13295">
        <v>38924298</v>
      </c>
      <c r="BE13295">
        <v>4</v>
      </c>
      <c r="BF13295" t="s">
        <v>104</v>
      </c>
      <c r="BG13295" t="s">
        <v>105</v>
      </c>
      <c r="BH13295" t="s">
        <v>105</v>
      </c>
      <c r="BI13295">
        <v>609792016</v>
      </c>
      <c r="BJ13295">
        <v>4118320166140034</v>
      </c>
      <c r="BK13295">
        <v>2</v>
      </c>
      <c r="BL13295" t="s">
        <v>91</v>
      </c>
      <c r="BM13295">
        <v>2</v>
      </c>
      <c r="BN13295" t="s">
        <v>91</v>
      </c>
      <c r="BO13295" t="s">
        <v>106</v>
      </c>
      <c r="BP13295" t="s">
        <v>107</v>
      </c>
      <c r="BQ13295">
        <v>2</v>
      </c>
      <c r="BR13295" t="s">
        <v>108</v>
      </c>
      <c r="BS13295" t="s">
        <v>105</v>
      </c>
      <c r="BT13295" t="s">
        <v>109</v>
      </c>
      <c r="BU13295">
        <v>-1</v>
      </c>
      <c r="BV13295">
        <v>-1</v>
      </c>
      <c r="BW13295" s="3">
        <v>42597.725324074076</v>
      </c>
      <c r="BX13295" t="s">
        <v>62992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</row>
    <row r="13296" spans="1:83" x14ac:dyDescent="0.25">
      <c r="A13296" s="1">
        <v>44998</v>
      </c>
      <c r="B13296" s="2">
        <v>0.64496527777777779</v>
      </c>
      <c r="C13296">
        <v>2016</v>
      </c>
      <c r="D13296">
        <v>2</v>
      </c>
      <c r="E13296" t="s">
        <v>80</v>
      </c>
      <c r="F13296">
        <v>1</v>
      </c>
      <c r="G13296">
        <v>220</v>
      </c>
      <c r="H13296" t="s">
        <v>81</v>
      </c>
      <c r="I13296" s="1">
        <v>42645</v>
      </c>
      <c r="J13296" t="s">
        <v>82</v>
      </c>
      <c r="K13296" t="s">
        <v>348</v>
      </c>
      <c r="L13296">
        <v>90913</v>
      </c>
      <c r="M13296" t="s">
        <v>28144</v>
      </c>
      <c r="N13296">
        <v>11</v>
      </c>
      <c r="O13296" t="s">
        <v>85</v>
      </c>
      <c r="P13296">
        <v>110000007784</v>
      </c>
      <c r="Q13296">
        <v>12</v>
      </c>
      <c r="R13296" t="s">
        <v>62993</v>
      </c>
      <c r="S13296" t="s">
        <v>62994</v>
      </c>
      <c r="T13296" t="s">
        <v>88</v>
      </c>
      <c r="U13296">
        <v>61560464100</v>
      </c>
      <c r="V13296" t="s">
        <v>89</v>
      </c>
      <c r="W13296">
        <v>12</v>
      </c>
      <c r="X13296" t="s">
        <v>90</v>
      </c>
      <c r="Y13296">
        <v>2</v>
      </c>
      <c r="Z13296" t="s">
        <v>91</v>
      </c>
      <c r="AA13296" t="s">
        <v>92</v>
      </c>
      <c r="AB13296">
        <v>12</v>
      </c>
      <c r="AC13296" t="s">
        <v>132</v>
      </c>
      <c r="AD13296" t="s">
        <v>133</v>
      </c>
      <c r="AE13296">
        <v>-1</v>
      </c>
      <c r="AF13296" t="s">
        <v>88</v>
      </c>
      <c r="AG13296" t="s">
        <v>88</v>
      </c>
      <c r="AH13296" t="s">
        <v>88</v>
      </c>
      <c r="AI13296">
        <v>110000000626</v>
      </c>
      <c r="AJ13296" t="s">
        <v>14104</v>
      </c>
      <c r="AK13296" t="s">
        <v>62995</v>
      </c>
      <c r="AL13296">
        <v>1</v>
      </c>
      <c r="AM13296" t="s">
        <v>97</v>
      </c>
      <c r="AN13296" t="s">
        <v>348</v>
      </c>
      <c r="AO13296">
        <v>-3</v>
      </c>
      <c r="AP13296" t="s">
        <v>28144</v>
      </c>
      <c r="AQ13296" s="1">
        <v>26943</v>
      </c>
      <c r="AR13296">
        <v>430</v>
      </c>
      <c r="AS13296">
        <v>15617431821</v>
      </c>
      <c r="AT13296">
        <v>2</v>
      </c>
      <c r="AU13296" t="s">
        <v>118</v>
      </c>
      <c r="AV13296">
        <v>8</v>
      </c>
      <c r="AW13296" t="s">
        <v>100</v>
      </c>
      <c r="AX13296">
        <v>3</v>
      </c>
      <c r="AY13296" t="s">
        <v>101</v>
      </c>
      <c r="AZ13296">
        <v>3</v>
      </c>
      <c r="BA13296" t="s">
        <v>150</v>
      </c>
      <c r="BB13296">
        <v>278</v>
      </c>
      <c r="BC13296" t="s">
        <v>136</v>
      </c>
      <c r="BD13296">
        <v>10803906</v>
      </c>
      <c r="BE13296">
        <v>4</v>
      </c>
      <c r="BF13296" t="s">
        <v>104</v>
      </c>
      <c r="BG13296" t="s">
        <v>109</v>
      </c>
      <c r="BH13296" t="s">
        <v>105</v>
      </c>
      <c r="BI13296">
        <v>458102016</v>
      </c>
      <c r="BJ13296">
        <v>1065820166110010</v>
      </c>
      <c r="BK13296">
        <v>2</v>
      </c>
      <c r="BL13296" t="s">
        <v>91</v>
      </c>
      <c r="BM13296">
        <v>2</v>
      </c>
      <c r="BN13296" t="s">
        <v>91</v>
      </c>
      <c r="BO13296" t="s">
        <v>106</v>
      </c>
      <c r="BP13296" t="s">
        <v>107</v>
      </c>
      <c r="BQ13296">
        <v>2</v>
      </c>
      <c r="BR13296" t="s">
        <v>108</v>
      </c>
      <c r="BS13296" t="s">
        <v>105</v>
      </c>
      <c r="BT13296" t="s">
        <v>109</v>
      </c>
      <c r="BU13296">
        <v>-1</v>
      </c>
      <c r="BV13296">
        <v>-1</v>
      </c>
      <c r="BW13296" s="3">
        <v>42597.645127314812</v>
      </c>
      <c r="BX13296" t="s">
        <v>62996</v>
      </c>
      <c r="BY13296">
        <v>0</v>
      </c>
      <c r="BZ13296">
        <v>4</v>
      </c>
      <c r="CA13296">
        <v>0</v>
      </c>
      <c r="CB13296">
        <v>0</v>
      </c>
      <c r="CC13296">
        <v>0</v>
      </c>
      <c r="CD13296">
        <v>0</v>
      </c>
      <c r="CE13296">
        <v>0</v>
      </c>
    </row>
    <row r="13297" spans="1:83" x14ac:dyDescent="0.25">
      <c r="A13297" s="1">
        <v>44998</v>
      </c>
      <c r="B13297" s="2">
        <v>0.64496527777777779</v>
      </c>
      <c r="C13297">
        <v>2016</v>
      </c>
      <c r="D13297">
        <v>2</v>
      </c>
      <c r="E13297" t="s">
        <v>80</v>
      </c>
      <c r="F13297">
        <v>1</v>
      </c>
      <c r="G13297">
        <v>220</v>
      </c>
      <c r="H13297" t="s">
        <v>81</v>
      </c>
      <c r="I13297" s="1">
        <v>42645</v>
      </c>
      <c r="J13297" t="s">
        <v>82</v>
      </c>
      <c r="K13297" t="s">
        <v>237</v>
      </c>
      <c r="L13297">
        <v>10707</v>
      </c>
      <c r="M13297" t="s">
        <v>62997</v>
      </c>
      <c r="N13297">
        <v>11</v>
      </c>
      <c r="O13297" t="s">
        <v>85</v>
      </c>
      <c r="P13297">
        <v>180000002940</v>
      </c>
      <c r="Q13297">
        <v>90</v>
      </c>
      <c r="R13297" t="s">
        <v>62998</v>
      </c>
      <c r="S13297" t="s">
        <v>62999</v>
      </c>
      <c r="T13297" t="s">
        <v>88</v>
      </c>
      <c r="U13297">
        <v>98083007315</v>
      </c>
      <c r="V13297" t="s">
        <v>89</v>
      </c>
      <c r="W13297">
        <v>12</v>
      </c>
      <c r="X13297" t="s">
        <v>90</v>
      </c>
      <c r="Y13297">
        <v>2</v>
      </c>
      <c r="Z13297" t="s">
        <v>91</v>
      </c>
      <c r="AA13297" t="s">
        <v>92</v>
      </c>
      <c r="AB13297">
        <v>90</v>
      </c>
      <c r="AC13297" t="s">
        <v>263</v>
      </c>
      <c r="AD13297" t="s">
        <v>264</v>
      </c>
      <c r="AE13297">
        <v>-1</v>
      </c>
      <c r="AF13297" t="s">
        <v>88</v>
      </c>
      <c r="AG13297" t="s">
        <v>88</v>
      </c>
      <c r="AH13297" t="s">
        <v>88</v>
      </c>
      <c r="AI13297">
        <v>180000000242</v>
      </c>
      <c r="AJ13297" t="s">
        <v>63000</v>
      </c>
      <c r="AK13297" t="s">
        <v>63001</v>
      </c>
      <c r="AL13297">
        <v>1</v>
      </c>
      <c r="AM13297" t="s">
        <v>97</v>
      </c>
      <c r="AN13297" t="s">
        <v>121</v>
      </c>
      <c r="AO13297">
        <v>-3</v>
      </c>
      <c r="AP13297" t="s">
        <v>780</v>
      </c>
      <c r="AQ13297" s="1">
        <v>30882</v>
      </c>
      <c r="AR13297">
        <v>320</v>
      </c>
      <c r="AS13297">
        <v>28144501538</v>
      </c>
      <c r="AT13297">
        <v>4</v>
      </c>
      <c r="AU13297" t="s">
        <v>99</v>
      </c>
      <c r="AV13297">
        <v>8</v>
      </c>
      <c r="AW13297" t="s">
        <v>100</v>
      </c>
      <c r="AX13297">
        <v>1</v>
      </c>
      <c r="AY13297" t="s">
        <v>149</v>
      </c>
      <c r="AZ13297">
        <v>1</v>
      </c>
      <c r="BA13297" t="s">
        <v>102</v>
      </c>
      <c r="BB13297">
        <v>113</v>
      </c>
      <c r="BC13297" t="s">
        <v>2174</v>
      </c>
      <c r="BD13297">
        <v>10803906</v>
      </c>
      <c r="BE13297">
        <v>1</v>
      </c>
      <c r="BF13297" t="s">
        <v>163</v>
      </c>
      <c r="BG13297" t="s">
        <v>109</v>
      </c>
      <c r="BH13297" t="s">
        <v>109</v>
      </c>
      <c r="BI13297">
        <v>311742016</v>
      </c>
      <c r="BJ13297">
        <v>1427520166180020</v>
      </c>
      <c r="BK13297">
        <v>2</v>
      </c>
      <c r="BL13297" t="s">
        <v>91</v>
      </c>
      <c r="BM13297">
        <v>2</v>
      </c>
      <c r="BN13297" t="s">
        <v>91</v>
      </c>
      <c r="BO13297" t="s">
        <v>106</v>
      </c>
      <c r="BP13297" t="s">
        <v>107</v>
      </c>
      <c r="BQ13297">
        <v>2</v>
      </c>
      <c r="BR13297" t="s">
        <v>108</v>
      </c>
      <c r="BS13297" t="s">
        <v>105</v>
      </c>
      <c r="BT13297" t="s">
        <v>109</v>
      </c>
      <c r="BU13297">
        <v>-1</v>
      </c>
      <c r="BV13297">
        <v>-1</v>
      </c>
      <c r="BW13297" s="3">
        <v>42593.42763888889</v>
      </c>
      <c r="BX13297" t="s">
        <v>63002</v>
      </c>
      <c r="BY13297">
        <v>0</v>
      </c>
      <c r="BZ13297">
        <v>2</v>
      </c>
      <c r="CA13297">
        <v>1</v>
      </c>
      <c r="CB13297">
        <v>0</v>
      </c>
      <c r="CC13297">
        <v>0</v>
      </c>
      <c r="CD13297">
        <v>0</v>
      </c>
      <c r="CE13297">
        <v>1</v>
      </c>
    </row>
    <row r="13298" spans="1:83" x14ac:dyDescent="0.25">
      <c r="A13298" s="1">
        <v>44998</v>
      </c>
      <c r="B13298" s="2">
        <v>0.64496527777777779</v>
      </c>
      <c r="C13298">
        <v>2016</v>
      </c>
      <c r="D13298">
        <v>2</v>
      </c>
      <c r="E13298" t="s">
        <v>80</v>
      </c>
      <c r="F13298">
        <v>1</v>
      </c>
      <c r="G13298">
        <v>220</v>
      </c>
      <c r="H13298" t="s">
        <v>81</v>
      </c>
      <c r="I13298" s="1">
        <v>42645</v>
      </c>
      <c r="J13298" t="s">
        <v>82</v>
      </c>
      <c r="K13298" t="s">
        <v>153</v>
      </c>
      <c r="L13298">
        <v>32077</v>
      </c>
      <c r="M13298" t="s">
        <v>63003</v>
      </c>
      <c r="N13298">
        <v>11</v>
      </c>
      <c r="O13298" t="s">
        <v>85</v>
      </c>
      <c r="P13298">
        <v>260000000606</v>
      </c>
      <c r="Q13298">
        <v>25</v>
      </c>
      <c r="R13298" t="s">
        <v>63004</v>
      </c>
      <c r="S13298" t="s">
        <v>63005</v>
      </c>
      <c r="T13298" t="s">
        <v>88</v>
      </c>
      <c r="U13298">
        <v>25685678568</v>
      </c>
      <c r="V13298" t="s">
        <v>89</v>
      </c>
      <c r="W13298">
        <v>12</v>
      </c>
      <c r="X13298" t="s">
        <v>90</v>
      </c>
      <c r="Y13298">
        <v>2</v>
      </c>
      <c r="Z13298" t="s">
        <v>91</v>
      </c>
      <c r="AA13298" t="s">
        <v>92</v>
      </c>
      <c r="AB13298">
        <v>25</v>
      </c>
      <c r="AC13298" t="s">
        <v>230</v>
      </c>
      <c r="AD13298" t="s">
        <v>231</v>
      </c>
      <c r="AE13298">
        <v>-1</v>
      </c>
      <c r="AF13298" t="s">
        <v>88</v>
      </c>
      <c r="AG13298" t="s">
        <v>88</v>
      </c>
      <c r="AH13298" t="s">
        <v>88</v>
      </c>
      <c r="AI13298">
        <v>260000000036</v>
      </c>
      <c r="AJ13298" t="s">
        <v>63006</v>
      </c>
      <c r="AK13298" t="s">
        <v>63007</v>
      </c>
      <c r="AL13298">
        <v>1</v>
      </c>
      <c r="AM13298" t="s">
        <v>97</v>
      </c>
      <c r="AN13298" t="s">
        <v>153</v>
      </c>
      <c r="AO13298">
        <v>-3</v>
      </c>
      <c r="AP13298" t="s">
        <v>63003</v>
      </c>
      <c r="AQ13298" s="1">
        <v>21634</v>
      </c>
      <c r="AR13298">
        <v>570</v>
      </c>
      <c r="AS13298">
        <v>5592002135</v>
      </c>
      <c r="AT13298">
        <v>2</v>
      </c>
      <c r="AU13298" t="s">
        <v>118</v>
      </c>
      <c r="AV13298">
        <v>8</v>
      </c>
      <c r="AW13298" t="s">
        <v>100</v>
      </c>
      <c r="AX13298">
        <v>3</v>
      </c>
      <c r="AY13298" t="s">
        <v>101</v>
      </c>
      <c r="AZ13298">
        <v>3</v>
      </c>
      <c r="BA13298" t="s">
        <v>150</v>
      </c>
      <c r="BB13298">
        <v>131</v>
      </c>
      <c r="BC13298" t="s">
        <v>362</v>
      </c>
      <c r="BD13298">
        <v>10803906</v>
      </c>
      <c r="BE13298">
        <v>4</v>
      </c>
      <c r="BF13298" t="s">
        <v>104</v>
      </c>
      <c r="BG13298" t="s">
        <v>109</v>
      </c>
      <c r="BH13298" t="s">
        <v>105</v>
      </c>
      <c r="BI13298">
        <v>110042016</v>
      </c>
      <c r="BJ13298">
        <v>516320166250028</v>
      </c>
      <c r="BK13298">
        <v>2</v>
      </c>
      <c r="BL13298" t="s">
        <v>91</v>
      </c>
      <c r="BM13298">
        <v>2</v>
      </c>
      <c r="BN13298" t="s">
        <v>91</v>
      </c>
      <c r="BO13298" t="s">
        <v>106</v>
      </c>
      <c r="BP13298" t="s">
        <v>107</v>
      </c>
      <c r="BQ13298">
        <v>2</v>
      </c>
      <c r="BR13298" t="s">
        <v>108</v>
      </c>
      <c r="BS13298" t="s">
        <v>105</v>
      </c>
      <c r="BT13298" t="s">
        <v>109</v>
      </c>
      <c r="BU13298">
        <v>-1</v>
      </c>
      <c r="BV13298">
        <v>-1</v>
      </c>
      <c r="BW13298" s="3">
        <v>42590.424664351849</v>
      </c>
      <c r="BX13298" t="s">
        <v>63008</v>
      </c>
      <c r="BY13298">
        <v>0</v>
      </c>
      <c r="BZ13298">
        <v>1</v>
      </c>
      <c r="CA13298">
        <v>0</v>
      </c>
      <c r="CB13298">
        <v>0</v>
      </c>
      <c r="CC13298">
        <v>0</v>
      </c>
      <c r="CD13298">
        <v>0</v>
      </c>
      <c r="CE13298">
        <v>0</v>
      </c>
    </row>
    <row r="13299" spans="1:83" x14ac:dyDescent="0.25">
      <c r="A13299" s="1">
        <v>44998</v>
      </c>
      <c r="B13299" s="2">
        <v>0.64496527777777779</v>
      </c>
      <c r="C13299">
        <v>2016</v>
      </c>
      <c r="D13299">
        <v>2</v>
      </c>
      <c r="E13299" t="s">
        <v>80</v>
      </c>
      <c r="F13299">
        <v>1</v>
      </c>
      <c r="G13299">
        <v>220</v>
      </c>
      <c r="H13299" t="s">
        <v>81</v>
      </c>
      <c r="I13299" s="1">
        <v>42645</v>
      </c>
      <c r="J13299" t="s">
        <v>82</v>
      </c>
      <c r="K13299" t="s">
        <v>394</v>
      </c>
      <c r="L13299">
        <v>74802</v>
      </c>
      <c r="M13299" t="s">
        <v>48279</v>
      </c>
      <c r="N13299">
        <v>11</v>
      </c>
      <c r="O13299" t="s">
        <v>85</v>
      </c>
      <c r="P13299">
        <v>160000007899</v>
      </c>
      <c r="Q13299">
        <v>15</v>
      </c>
      <c r="R13299" t="s">
        <v>63009</v>
      </c>
      <c r="S13299" t="s">
        <v>63010</v>
      </c>
      <c r="T13299" t="s">
        <v>88</v>
      </c>
      <c r="U13299">
        <v>50868810991</v>
      </c>
      <c r="V13299" t="s">
        <v>89</v>
      </c>
      <c r="W13299">
        <v>12</v>
      </c>
      <c r="X13299" t="s">
        <v>90</v>
      </c>
      <c r="Y13299">
        <v>2</v>
      </c>
      <c r="Z13299" t="s">
        <v>91</v>
      </c>
      <c r="AA13299" t="s">
        <v>92</v>
      </c>
      <c r="AB13299">
        <v>15</v>
      </c>
      <c r="AC13299" t="s">
        <v>301</v>
      </c>
      <c r="AD13299" t="s">
        <v>302</v>
      </c>
      <c r="AE13299">
        <v>-1</v>
      </c>
      <c r="AF13299" t="s">
        <v>88</v>
      </c>
      <c r="AG13299" t="s">
        <v>88</v>
      </c>
      <c r="AH13299" t="s">
        <v>88</v>
      </c>
      <c r="AI13299">
        <v>160000000612</v>
      </c>
      <c r="AJ13299" t="s">
        <v>63011</v>
      </c>
      <c r="AK13299" t="s">
        <v>63012</v>
      </c>
      <c r="AL13299">
        <v>1</v>
      </c>
      <c r="AM13299" t="s">
        <v>97</v>
      </c>
      <c r="AN13299" t="s">
        <v>394</v>
      </c>
      <c r="AO13299">
        <v>-3</v>
      </c>
      <c r="AP13299" t="s">
        <v>10302</v>
      </c>
      <c r="AQ13299" s="1">
        <v>21799</v>
      </c>
      <c r="AR13299">
        <v>570</v>
      </c>
      <c r="AS13299">
        <v>12564520647</v>
      </c>
      <c r="AT13299">
        <v>2</v>
      </c>
      <c r="AU13299" t="s">
        <v>118</v>
      </c>
      <c r="AV13299">
        <v>4</v>
      </c>
      <c r="AW13299" t="s">
        <v>234</v>
      </c>
      <c r="AX13299">
        <v>3</v>
      </c>
      <c r="AY13299" t="s">
        <v>101</v>
      </c>
      <c r="AZ13299">
        <v>1</v>
      </c>
      <c r="BA13299" t="s">
        <v>102</v>
      </c>
      <c r="BB13299">
        <v>103</v>
      </c>
      <c r="BC13299" t="s">
        <v>927</v>
      </c>
      <c r="BD13299">
        <v>10803906</v>
      </c>
      <c r="BE13299">
        <v>1</v>
      </c>
      <c r="BF13299" t="s">
        <v>163</v>
      </c>
      <c r="BG13299" t="s">
        <v>109</v>
      </c>
      <c r="BH13299" t="s">
        <v>105</v>
      </c>
      <c r="BI13299">
        <v>952712016</v>
      </c>
      <c r="BJ13299">
        <v>2223920166160038</v>
      </c>
      <c r="BK13299">
        <v>2</v>
      </c>
      <c r="BL13299" t="s">
        <v>91</v>
      </c>
      <c r="BM13299">
        <v>2</v>
      </c>
      <c r="BN13299" t="s">
        <v>91</v>
      </c>
      <c r="BO13299" t="s">
        <v>106</v>
      </c>
      <c r="BP13299" t="s">
        <v>107</v>
      </c>
      <c r="BQ13299">
        <v>2</v>
      </c>
      <c r="BR13299" t="s">
        <v>108</v>
      </c>
      <c r="BS13299" t="s">
        <v>105</v>
      </c>
      <c r="BT13299" t="s">
        <v>109</v>
      </c>
      <c r="BU13299">
        <v>-1</v>
      </c>
      <c r="BV13299">
        <v>-1</v>
      </c>
      <c r="BW13299" s="3">
        <v>42594.608344907407</v>
      </c>
      <c r="BX13299" t="s">
        <v>63013</v>
      </c>
      <c r="BY13299">
        <v>0</v>
      </c>
      <c r="BZ13299">
        <v>1</v>
      </c>
      <c r="CA13299">
        <v>0</v>
      </c>
      <c r="CB13299">
        <v>0</v>
      </c>
      <c r="CC13299">
        <v>0</v>
      </c>
      <c r="CD13299">
        <v>0</v>
      </c>
      <c r="CE13299">
        <v>0</v>
      </c>
    </row>
    <row r="13300" spans="1:83" x14ac:dyDescent="0.25">
      <c r="A13300" s="1">
        <v>44998</v>
      </c>
      <c r="B13300" s="2">
        <v>0.64496527777777779</v>
      </c>
      <c r="C13300">
        <v>2016</v>
      </c>
      <c r="D13300">
        <v>2</v>
      </c>
      <c r="E13300" t="s">
        <v>80</v>
      </c>
      <c r="F13300">
        <v>1</v>
      </c>
      <c r="G13300">
        <v>220</v>
      </c>
      <c r="H13300" t="s">
        <v>81</v>
      </c>
      <c r="I13300" s="1">
        <v>42645</v>
      </c>
      <c r="J13300" t="s">
        <v>82</v>
      </c>
      <c r="K13300" t="s">
        <v>297</v>
      </c>
      <c r="L13300">
        <v>23337</v>
      </c>
      <c r="M13300" t="s">
        <v>6579</v>
      </c>
      <c r="N13300">
        <v>11</v>
      </c>
      <c r="O13300" t="s">
        <v>85</v>
      </c>
      <c r="P13300">
        <v>170000014596</v>
      </c>
      <c r="Q13300">
        <v>14</v>
      </c>
      <c r="R13300" t="s">
        <v>29979</v>
      </c>
      <c r="S13300" t="s">
        <v>29980</v>
      </c>
      <c r="T13300" t="s">
        <v>88</v>
      </c>
      <c r="U13300">
        <v>3164607458</v>
      </c>
      <c r="V13300" t="s">
        <v>89</v>
      </c>
      <c r="W13300">
        <v>12</v>
      </c>
      <c r="X13300" t="s">
        <v>90</v>
      </c>
      <c r="Y13300">
        <v>2</v>
      </c>
      <c r="Z13300" t="s">
        <v>91</v>
      </c>
      <c r="AA13300" t="s">
        <v>92</v>
      </c>
      <c r="AB13300">
        <v>14</v>
      </c>
      <c r="AC13300" t="s">
        <v>319</v>
      </c>
      <c r="AD13300" t="s">
        <v>320</v>
      </c>
      <c r="AE13300">
        <v>-1</v>
      </c>
      <c r="AF13300" t="s">
        <v>88</v>
      </c>
      <c r="AG13300" t="s">
        <v>88</v>
      </c>
      <c r="AH13300" t="s">
        <v>88</v>
      </c>
      <c r="AI13300">
        <v>170000000925</v>
      </c>
      <c r="AJ13300" t="s">
        <v>29981</v>
      </c>
      <c r="AK13300" t="s">
        <v>63014</v>
      </c>
      <c r="AL13300">
        <v>1</v>
      </c>
      <c r="AM13300" t="s">
        <v>97</v>
      </c>
      <c r="AN13300" t="s">
        <v>297</v>
      </c>
      <c r="AO13300">
        <v>-3</v>
      </c>
      <c r="AP13300" t="s">
        <v>7664</v>
      </c>
      <c r="AQ13300" s="1">
        <v>28856</v>
      </c>
      <c r="AR13300">
        <v>380</v>
      </c>
      <c r="AS13300">
        <v>53156980868</v>
      </c>
      <c r="AT13300">
        <v>2</v>
      </c>
      <c r="AU13300" t="s">
        <v>118</v>
      </c>
      <c r="AV13300">
        <v>3</v>
      </c>
      <c r="AW13300" t="s">
        <v>148</v>
      </c>
      <c r="AX13300">
        <v>3</v>
      </c>
      <c r="AY13300" t="s">
        <v>101</v>
      </c>
      <c r="AZ13300">
        <v>3</v>
      </c>
      <c r="BA13300" t="s">
        <v>150</v>
      </c>
      <c r="BB13300">
        <v>257</v>
      </c>
      <c r="BC13300" t="s">
        <v>205</v>
      </c>
      <c r="BD13300">
        <v>24074753</v>
      </c>
      <c r="BE13300">
        <v>1</v>
      </c>
      <c r="BF13300" t="s">
        <v>163</v>
      </c>
      <c r="BG13300" t="s">
        <v>109</v>
      </c>
      <c r="BH13300" t="s">
        <v>105</v>
      </c>
      <c r="BI13300">
        <v>630742016</v>
      </c>
      <c r="BJ13300">
        <v>1388720166170045</v>
      </c>
      <c r="BK13300">
        <v>2</v>
      </c>
      <c r="BL13300" t="s">
        <v>91</v>
      </c>
      <c r="BM13300">
        <v>2</v>
      </c>
      <c r="BN13300" t="s">
        <v>91</v>
      </c>
      <c r="BO13300" t="s">
        <v>106</v>
      </c>
      <c r="BP13300" t="s">
        <v>107</v>
      </c>
      <c r="BQ13300">
        <v>2</v>
      </c>
      <c r="BR13300" t="s">
        <v>108</v>
      </c>
      <c r="BS13300" t="s">
        <v>105</v>
      </c>
      <c r="BT13300" t="s">
        <v>109</v>
      </c>
      <c r="BU13300">
        <v>-1</v>
      </c>
      <c r="BV13300">
        <v>-1</v>
      </c>
      <c r="BW13300" s="3">
        <v>42597.578275462962</v>
      </c>
      <c r="BX13300" t="s">
        <v>63015</v>
      </c>
      <c r="BY13300">
        <v>0</v>
      </c>
      <c r="BZ13300">
        <v>0</v>
      </c>
      <c r="CA13300">
        <v>0</v>
      </c>
      <c r="CB13300">
        <v>0</v>
      </c>
      <c r="CC13300">
        <v>0</v>
      </c>
      <c r="CD13300">
        <v>0</v>
      </c>
      <c r="CE13300">
        <v>0</v>
      </c>
    </row>
    <row r="13301" spans="1:83" x14ac:dyDescent="0.25">
      <c r="A13301" s="1">
        <v>44998</v>
      </c>
      <c r="B13301" s="2">
        <v>0.64496527777777779</v>
      </c>
      <c r="C13301">
        <v>2016</v>
      </c>
      <c r="D13301">
        <v>2</v>
      </c>
      <c r="E13301" t="s">
        <v>80</v>
      </c>
      <c r="F13301">
        <v>1</v>
      </c>
      <c r="G13301">
        <v>220</v>
      </c>
      <c r="H13301" t="s">
        <v>81</v>
      </c>
      <c r="I13301" s="1">
        <v>42645</v>
      </c>
      <c r="J13301" t="s">
        <v>82</v>
      </c>
      <c r="K13301" t="s">
        <v>1118</v>
      </c>
      <c r="L13301">
        <v>6025</v>
      </c>
      <c r="M13301" t="s">
        <v>25999</v>
      </c>
      <c r="N13301">
        <v>11</v>
      </c>
      <c r="O13301" t="s">
        <v>85</v>
      </c>
      <c r="P13301">
        <v>30000002192</v>
      </c>
      <c r="Q13301">
        <v>65</v>
      </c>
      <c r="R13301" t="s">
        <v>63016</v>
      </c>
      <c r="S13301" t="s">
        <v>8036</v>
      </c>
      <c r="T13301" t="s">
        <v>88</v>
      </c>
      <c r="U13301">
        <v>20859767272</v>
      </c>
      <c r="V13301" t="s">
        <v>89</v>
      </c>
      <c r="W13301">
        <v>12</v>
      </c>
      <c r="X13301" t="s">
        <v>90</v>
      </c>
      <c r="Y13301">
        <v>2</v>
      </c>
      <c r="Z13301" t="s">
        <v>91</v>
      </c>
      <c r="AA13301" t="s">
        <v>92</v>
      </c>
      <c r="AB13301">
        <v>65</v>
      </c>
      <c r="AC13301" t="s">
        <v>191</v>
      </c>
      <c r="AD13301" t="s">
        <v>192</v>
      </c>
      <c r="AE13301">
        <v>-1</v>
      </c>
      <c r="AF13301" t="s">
        <v>88</v>
      </c>
      <c r="AG13301" t="s">
        <v>88</v>
      </c>
      <c r="AH13301" t="s">
        <v>88</v>
      </c>
      <c r="AI13301">
        <v>30000000218</v>
      </c>
      <c r="AJ13301" t="s">
        <v>63017</v>
      </c>
      <c r="AK13301" t="s">
        <v>63018</v>
      </c>
      <c r="AL13301">
        <v>1</v>
      </c>
      <c r="AM13301" t="s">
        <v>97</v>
      </c>
      <c r="AN13301" t="s">
        <v>427</v>
      </c>
      <c r="AO13301">
        <v>-3</v>
      </c>
      <c r="AP13301" t="s">
        <v>5106</v>
      </c>
      <c r="AQ13301" s="1">
        <v>22916</v>
      </c>
      <c r="AR13301">
        <v>540</v>
      </c>
      <c r="AS13301">
        <v>490402577</v>
      </c>
      <c r="AT13301">
        <v>2</v>
      </c>
      <c r="AU13301" t="s">
        <v>118</v>
      </c>
      <c r="AV13301">
        <v>6</v>
      </c>
      <c r="AW13301" t="s">
        <v>268</v>
      </c>
      <c r="AX13301">
        <v>9</v>
      </c>
      <c r="AY13301" t="s">
        <v>196</v>
      </c>
      <c r="AZ13301">
        <v>1</v>
      </c>
      <c r="BA13301" t="s">
        <v>102</v>
      </c>
      <c r="BB13301">
        <v>275</v>
      </c>
      <c r="BC13301" t="s">
        <v>85</v>
      </c>
      <c r="BD13301">
        <v>10803906</v>
      </c>
      <c r="BE13301">
        <v>4</v>
      </c>
      <c r="BF13301" t="s">
        <v>104</v>
      </c>
      <c r="BG13301" t="s">
        <v>105</v>
      </c>
      <c r="BH13301" t="s">
        <v>105</v>
      </c>
      <c r="BI13301">
        <v>79492016</v>
      </c>
      <c r="BJ13301">
        <v>1404920166030012</v>
      </c>
      <c r="BK13301">
        <v>2</v>
      </c>
      <c r="BL13301" t="s">
        <v>91</v>
      </c>
      <c r="BM13301">
        <v>2</v>
      </c>
      <c r="BN13301" t="s">
        <v>91</v>
      </c>
      <c r="BO13301" t="s">
        <v>106</v>
      </c>
      <c r="BP13301" t="s">
        <v>107</v>
      </c>
      <c r="BQ13301">
        <v>2</v>
      </c>
      <c r="BR13301" t="s">
        <v>108</v>
      </c>
      <c r="BS13301" t="s">
        <v>105</v>
      </c>
      <c r="BT13301" t="s">
        <v>109</v>
      </c>
      <c r="BU13301">
        <v>-1</v>
      </c>
      <c r="BV13301">
        <v>-1</v>
      </c>
      <c r="BW13301" s="3">
        <v>42597.745995370373</v>
      </c>
      <c r="BX13301" t="s">
        <v>63019</v>
      </c>
      <c r="BY13301">
        <v>0</v>
      </c>
      <c r="BZ13301">
        <v>0</v>
      </c>
      <c r="CA13301">
        <v>0</v>
      </c>
      <c r="CB13301">
        <v>0</v>
      </c>
      <c r="CC13301">
        <v>0</v>
      </c>
      <c r="CD13301">
        <v>0</v>
      </c>
      <c r="CE13301">
        <v>0</v>
      </c>
    </row>
    <row r="13302" spans="1:83" x14ac:dyDescent="0.25">
      <c r="A13302" s="1">
        <v>44998</v>
      </c>
      <c r="B13302" s="2">
        <v>0.64496527777777779</v>
      </c>
      <c r="C13302">
        <v>2016</v>
      </c>
      <c r="D13302">
        <v>2</v>
      </c>
      <c r="E13302" t="s">
        <v>80</v>
      </c>
      <c r="F13302">
        <v>1</v>
      </c>
      <c r="G13302">
        <v>220</v>
      </c>
      <c r="H13302" t="s">
        <v>81</v>
      </c>
      <c r="I13302" s="1">
        <v>42645</v>
      </c>
      <c r="J13302" t="s">
        <v>82</v>
      </c>
      <c r="K13302" t="s">
        <v>207</v>
      </c>
      <c r="L13302">
        <v>38890</v>
      </c>
      <c r="M13302" t="s">
        <v>25413</v>
      </c>
      <c r="N13302">
        <v>11</v>
      </c>
      <c r="O13302" t="s">
        <v>85</v>
      </c>
      <c r="P13302">
        <v>50000014852</v>
      </c>
      <c r="Q13302">
        <v>25</v>
      </c>
      <c r="R13302" t="s">
        <v>63020</v>
      </c>
      <c r="S13302" t="s">
        <v>63021</v>
      </c>
      <c r="T13302" t="s">
        <v>88</v>
      </c>
      <c r="U13302">
        <v>1293641502</v>
      </c>
      <c r="V13302" t="s">
        <v>89</v>
      </c>
      <c r="W13302">
        <v>12</v>
      </c>
      <c r="X13302" t="s">
        <v>90</v>
      </c>
      <c r="Y13302">
        <v>2</v>
      </c>
      <c r="Z13302" t="s">
        <v>91</v>
      </c>
      <c r="AA13302" t="s">
        <v>92</v>
      </c>
      <c r="AB13302">
        <v>25</v>
      </c>
      <c r="AC13302" t="s">
        <v>230</v>
      </c>
      <c r="AD13302" t="s">
        <v>231</v>
      </c>
      <c r="AE13302">
        <v>-1</v>
      </c>
      <c r="AF13302" t="s">
        <v>88</v>
      </c>
      <c r="AG13302" t="s">
        <v>88</v>
      </c>
      <c r="AH13302" t="s">
        <v>88</v>
      </c>
      <c r="AI13302">
        <v>50000001062</v>
      </c>
      <c r="AJ13302" t="s">
        <v>38386</v>
      </c>
      <c r="AK13302" t="s">
        <v>63022</v>
      </c>
      <c r="AL13302">
        <v>1</v>
      </c>
      <c r="AM13302" t="s">
        <v>97</v>
      </c>
      <c r="AN13302" t="s">
        <v>207</v>
      </c>
      <c r="AO13302">
        <v>-3</v>
      </c>
      <c r="AP13302" t="s">
        <v>14691</v>
      </c>
      <c r="AQ13302" s="1">
        <v>30463</v>
      </c>
      <c r="AR13302">
        <v>330</v>
      </c>
      <c r="AS13302">
        <v>104365900507</v>
      </c>
      <c r="AT13302">
        <v>2</v>
      </c>
      <c r="AU13302" t="s">
        <v>118</v>
      </c>
      <c r="AV13302">
        <v>8</v>
      </c>
      <c r="AW13302" t="s">
        <v>100</v>
      </c>
      <c r="AX13302">
        <v>1</v>
      </c>
      <c r="AY13302" t="s">
        <v>149</v>
      </c>
      <c r="AZ13302">
        <v>3</v>
      </c>
      <c r="BA13302" t="s">
        <v>150</v>
      </c>
      <c r="BB13302">
        <v>101</v>
      </c>
      <c r="BC13302" t="s">
        <v>506</v>
      </c>
      <c r="BD13302">
        <v>3330521</v>
      </c>
      <c r="BE13302">
        <v>4</v>
      </c>
      <c r="BF13302" t="s">
        <v>104</v>
      </c>
      <c r="BG13302" t="s">
        <v>109</v>
      </c>
      <c r="BH13302" t="s">
        <v>109</v>
      </c>
      <c r="BI13302">
        <v>880172016</v>
      </c>
      <c r="BJ13302">
        <v>771020166050128</v>
      </c>
      <c r="BK13302">
        <v>2</v>
      </c>
      <c r="BL13302" t="s">
        <v>91</v>
      </c>
      <c r="BM13302">
        <v>2</v>
      </c>
      <c r="BN13302" t="s">
        <v>91</v>
      </c>
      <c r="BO13302" t="s">
        <v>106</v>
      </c>
      <c r="BP13302" t="s">
        <v>107</v>
      </c>
      <c r="BQ13302">
        <v>2</v>
      </c>
      <c r="BR13302" t="s">
        <v>108</v>
      </c>
      <c r="BS13302" t="s">
        <v>105</v>
      </c>
      <c r="BT13302" t="s">
        <v>109</v>
      </c>
      <c r="BU13302">
        <v>-1</v>
      </c>
      <c r="BV13302">
        <v>-1</v>
      </c>
      <c r="BW13302" s="3">
        <v>42594.590949074074</v>
      </c>
      <c r="BX13302" t="s">
        <v>63023</v>
      </c>
      <c r="BY13302">
        <v>0</v>
      </c>
      <c r="BZ13302">
        <v>4</v>
      </c>
      <c r="CA13302">
        <v>0</v>
      </c>
      <c r="CB13302">
        <v>0</v>
      </c>
      <c r="CC13302">
        <v>0</v>
      </c>
      <c r="CD13302">
        <v>0</v>
      </c>
      <c r="CE13302">
        <v>0</v>
      </c>
    </row>
    <row r="13303" spans="1:83" x14ac:dyDescent="0.25">
      <c r="A13303" s="1">
        <v>44998</v>
      </c>
      <c r="B13303" s="2">
        <v>0.64496527777777779</v>
      </c>
      <c r="C13303">
        <v>2016</v>
      </c>
      <c r="D13303">
        <v>2</v>
      </c>
      <c r="E13303" t="s">
        <v>80</v>
      </c>
      <c r="F13303">
        <v>1</v>
      </c>
      <c r="G13303">
        <v>220</v>
      </c>
      <c r="H13303" t="s">
        <v>81</v>
      </c>
      <c r="I13303" s="1">
        <v>42645</v>
      </c>
      <c r="J13303" t="s">
        <v>82</v>
      </c>
      <c r="K13303" t="s">
        <v>394</v>
      </c>
      <c r="L13303">
        <v>75221</v>
      </c>
      <c r="M13303" t="s">
        <v>43984</v>
      </c>
      <c r="N13303">
        <v>11</v>
      </c>
      <c r="O13303" t="s">
        <v>85</v>
      </c>
      <c r="P13303">
        <v>160000025057</v>
      </c>
      <c r="Q13303">
        <v>45</v>
      </c>
      <c r="R13303" t="s">
        <v>63024</v>
      </c>
      <c r="S13303" t="s">
        <v>63025</v>
      </c>
      <c r="T13303" t="s">
        <v>88</v>
      </c>
      <c r="U13303">
        <v>3359468953</v>
      </c>
      <c r="V13303" t="s">
        <v>89</v>
      </c>
      <c r="W13303">
        <v>12</v>
      </c>
      <c r="X13303" t="s">
        <v>90</v>
      </c>
      <c r="Y13303">
        <v>2</v>
      </c>
      <c r="Z13303" t="s">
        <v>91</v>
      </c>
      <c r="AA13303" t="s">
        <v>125</v>
      </c>
      <c r="AB13303">
        <v>45</v>
      </c>
      <c r="AC13303" t="s">
        <v>221</v>
      </c>
      <c r="AD13303" t="s">
        <v>222</v>
      </c>
      <c r="AE13303">
        <v>-1</v>
      </c>
      <c r="AF13303" t="s">
        <v>88</v>
      </c>
      <c r="AG13303" t="s">
        <v>88</v>
      </c>
      <c r="AH13303" t="s">
        <v>88</v>
      </c>
      <c r="AI13303">
        <v>160000001878</v>
      </c>
      <c r="AJ13303" t="s">
        <v>125</v>
      </c>
      <c r="AK13303" t="s">
        <v>221</v>
      </c>
      <c r="AL13303">
        <v>1</v>
      </c>
      <c r="AM13303" t="s">
        <v>97</v>
      </c>
      <c r="AN13303" t="s">
        <v>394</v>
      </c>
      <c r="AO13303">
        <v>-3</v>
      </c>
      <c r="AP13303" t="s">
        <v>8085</v>
      </c>
      <c r="AQ13303" s="1">
        <v>18907</v>
      </c>
      <c r="AR13303">
        <v>650</v>
      </c>
      <c r="AS13303">
        <v>8379380663</v>
      </c>
      <c r="AT13303">
        <v>2</v>
      </c>
      <c r="AU13303" t="s">
        <v>118</v>
      </c>
      <c r="AV13303">
        <v>3</v>
      </c>
      <c r="AW13303" t="s">
        <v>148</v>
      </c>
      <c r="AX13303">
        <v>3</v>
      </c>
      <c r="AY13303" t="s">
        <v>101</v>
      </c>
      <c r="AZ13303">
        <v>1</v>
      </c>
      <c r="BA13303" t="s">
        <v>102</v>
      </c>
      <c r="BB13303">
        <v>257</v>
      </c>
      <c r="BC13303" t="s">
        <v>205</v>
      </c>
      <c r="BD13303">
        <v>10803906</v>
      </c>
      <c r="BE13303">
        <v>4</v>
      </c>
      <c r="BF13303" t="s">
        <v>104</v>
      </c>
      <c r="BG13303" t="s">
        <v>109</v>
      </c>
      <c r="BH13303" t="s">
        <v>105</v>
      </c>
      <c r="BI13303">
        <v>1161762016</v>
      </c>
      <c r="BJ13303">
        <v>2264520166160016</v>
      </c>
      <c r="BK13303">
        <v>2</v>
      </c>
      <c r="BL13303" t="s">
        <v>91</v>
      </c>
      <c r="BM13303">
        <v>2</v>
      </c>
      <c r="BN13303" t="s">
        <v>91</v>
      </c>
      <c r="BO13303" t="s">
        <v>106</v>
      </c>
      <c r="BP13303" t="s">
        <v>107</v>
      </c>
      <c r="BQ13303">
        <v>2</v>
      </c>
      <c r="BR13303" t="s">
        <v>108</v>
      </c>
      <c r="BS13303" t="s">
        <v>105</v>
      </c>
      <c r="BT13303" t="s">
        <v>109</v>
      </c>
      <c r="BU13303">
        <v>-1</v>
      </c>
      <c r="BV13303">
        <v>-1</v>
      </c>
      <c r="BW13303" s="3">
        <v>42597.661863425928</v>
      </c>
      <c r="BX13303" t="s">
        <v>63026</v>
      </c>
      <c r="BY13303">
        <v>0</v>
      </c>
      <c r="BZ13303">
        <v>2</v>
      </c>
      <c r="CA13303">
        <v>0</v>
      </c>
      <c r="CB13303">
        <v>0</v>
      </c>
      <c r="CC13303">
        <v>0</v>
      </c>
      <c r="CD13303">
        <v>0</v>
      </c>
      <c r="CE13303">
        <v>0</v>
      </c>
    </row>
    <row r="13304" spans="1:83" x14ac:dyDescent="0.25">
      <c r="A13304" s="1">
        <v>44998</v>
      </c>
      <c r="B13304" s="2">
        <v>0.64496527777777779</v>
      </c>
      <c r="C13304">
        <v>2016</v>
      </c>
      <c r="D13304">
        <v>2</v>
      </c>
      <c r="E13304" t="s">
        <v>80</v>
      </c>
      <c r="F13304">
        <v>1</v>
      </c>
      <c r="G13304">
        <v>220</v>
      </c>
      <c r="H13304" t="s">
        <v>81</v>
      </c>
      <c r="I13304" s="1">
        <v>42645</v>
      </c>
      <c r="J13304" t="s">
        <v>82</v>
      </c>
      <c r="K13304" t="s">
        <v>644</v>
      </c>
      <c r="L13304">
        <v>58262</v>
      </c>
      <c r="M13304" t="s">
        <v>8370</v>
      </c>
      <c r="N13304">
        <v>11</v>
      </c>
      <c r="O13304" t="s">
        <v>85</v>
      </c>
      <c r="P13304">
        <v>190000018138</v>
      </c>
      <c r="Q13304">
        <v>11</v>
      </c>
      <c r="R13304" t="s">
        <v>63027</v>
      </c>
      <c r="S13304" t="s">
        <v>63028</v>
      </c>
      <c r="T13304" t="s">
        <v>88</v>
      </c>
      <c r="U13304">
        <v>4115060727</v>
      </c>
      <c r="V13304" t="s">
        <v>89</v>
      </c>
      <c r="W13304">
        <v>12</v>
      </c>
      <c r="X13304" t="s">
        <v>90</v>
      </c>
      <c r="Y13304">
        <v>16</v>
      </c>
      <c r="Z13304" t="s">
        <v>429</v>
      </c>
      <c r="AA13304" t="s">
        <v>92</v>
      </c>
      <c r="AB13304">
        <v>11</v>
      </c>
      <c r="AC13304" t="s">
        <v>93</v>
      </c>
      <c r="AD13304" t="s">
        <v>94</v>
      </c>
      <c r="AE13304">
        <v>-1</v>
      </c>
      <c r="AF13304" t="s">
        <v>88</v>
      </c>
      <c r="AG13304" t="s">
        <v>88</v>
      </c>
      <c r="AH13304" t="s">
        <v>88</v>
      </c>
      <c r="AI13304">
        <v>190000000894</v>
      </c>
      <c r="AJ13304" t="s">
        <v>63029</v>
      </c>
      <c r="AK13304" t="s">
        <v>63030</v>
      </c>
      <c r="AL13304">
        <v>1</v>
      </c>
      <c r="AM13304" t="s">
        <v>97</v>
      </c>
      <c r="AN13304" t="s">
        <v>644</v>
      </c>
      <c r="AO13304">
        <v>-3</v>
      </c>
      <c r="AP13304" t="s">
        <v>9963</v>
      </c>
      <c r="AQ13304" s="1">
        <v>28225</v>
      </c>
      <c r="AR13304">
        <v>390</v>
      </c>
      <c r="AS13304">
        <v>91646220370</v>
      </c>
      <c r="AT13304">
        <v>4</v>
      </c>
      <c r="AU13304" t="s">
        <v>99</v>
      </c>
      <c r="AV13304">
        <v>8</v>
      </c>
      <c r="AW13304" t="s">
        <v>100</v>
      </c>
      <c r="AX13304">
        <v>3</v>
      </c>
      <c r="AY13304" t="s">
        <v>101</v>
      </c>
      <c r="AZ13304">
        <v>1</v>
      </c>
      <c r="BA13304" t="s">
        <v>102</v>
      </c>
      <c r="BB13304">
        <v>275</v>
      </c>
      <c r="BC13304" t="s">
        <v>85</v>
      </c>
      <c r="BD13304">
        <v>32502366</v>
      </c>
      <c r="BE13304">
        <v>1</v>
      </c>
      <c r="BF13304" t="s">
        <v>163</v>
      </c>
      <c r="BG13304" t="s">
        <v>105</v>
      </c>
      <c r="BH13304" t="s">
        <v>105</v>
      </c>
      <c r="BI13304">
        <v>1488492016</v>
      </c>
      <c r="BJ13304">
        <v>1113020166190181</v>
      </c>
      <c r="BK13304">
        <v>4</v>
      </c>
      <c r="BL13304" t="s">
        <v>287</v>
      </c>
      <c r="BM13304">
        <v>4</v>
      </c>
      <c r="BN13304" t="s">
        <v>287</v>
      </c>
      <c r="BO13304" t="s">
        <v>106</v>
      </c>
      <c r="BP13304" t="s">
        <v>107</v>
      </c>
      <c r="BQ13304">
        <v>16</v>
      </c>
      <c r="BR13304" t="s">
        <v>455</v>
      </c>
      <c r="BS13304" t="s">
        <v>105</v>
      </c>
      <c r="BT13304" t="s">
        <v>109</v>
      </c>
      <c r="BU13304">
        <v>-1</v>
      </c>
      <c r="BV13304">
        <v>-1</v>
      </c>
      <c r="BW13304" s="3">
        <v>42595.676770833335</v>
      </c>
      <c r="BX13304" t="s">
        <v>63031</v>
      </c>
      <c r="BY13304">
        <v>0</v>
      </c>
      <c r="BZ13304">
        <v>0</v>
      </c>
      <c r="CA13304">
        <v>0</v>
      </c>
      <c r="CB13304">
        <v>0</v>
      </c>
      <c r="CC13304">
        <v>0</v>
      </c>
      <c r="CD13304">
        <v>0</v>
      </c>
      <c r="CE13304">
        <v>0</v>
      </c>
    </row>
    <row r="13305" spans="1:83" x14ac:dyDescent="0.25">
      <c r="A13305" s="1">
        <v>44998</v>
      </c>
      <c r="B13305" s="2">
        <v>0.64496527777777779</v>
      </c>
      <c r="C13305">
        <v>2016</v>
      </c>
      <c r="D13305">
        <v>2</v>
      </c>
      <c r="E13305" t="s">
        <v>80</v>
      </c>
      <c r="F13305">
        <v>1</v>
      </c>
      <c r="G13305">
        <v>220</v>
      </c>
      <c r="H13305" t="s">
        <v>81</v>
      </c>
      <c r="I13305" s="1">
        <v>42645</v>
      </c>
      <c r="J13305" t="s">
        <v>82</v>
      </c>
      <c r="K13305" t="s">
        <v>348</v>
      </c>
      <c r="L13305">
        <v>90107</v>
      </c>
      <c r="M13305" t="s">
        <v>11408</v>
      </c>
      <c r="N13305">
        <v>11</v>
      </c>
      <c r="O13305" t="s">
        <v>85</v>
      </c>
      <c r="P13305">
        <v>110000011710</v>
      </c>
      <c r="Q13305">
        <v>45</v>
      </c>
      <c r="R13305" t="s">
        <v>63032</v>
      </c>
      <c r="S13305" t="s">
        <v>63033</v>
      </c>
      <c r="T13305" t="s">
        <v>88</v>
      </c>
      <c r="U13305">
        <v>12332461000</v>
      </c>
      <c r="V13305" t="s">
        <v>89</v>
      </c>
      <c r="W13305">
        <v>12</v>
      </c>
      <c r="X13305" t="s">
        <v>90</v>
      </c>
      <c r="Y13305">
        <v>2</v>
      </c>
      <c r="Z13305" t="s">
        <v>91</v>
      </c>
      <c r="AA13305" t="s">
        <v>92</v>
      </c>
      <c r="AB13305">
        <v>45</v>
      </c>
      <c r="AC13305" t="s">
        <v>221</v>
      </c>
      <c r="AD13305" t="s">
        <v>222</v>
      </c>
      <c r="AE13305">
        <v>-1</v>
      </c>
      <c r="AF13305" t="s">
        <v>88</v>
      </c>
      <c r="AG13305" t="s">
        <v>88</v>
      </c>
      <c r="AH13305" t="s">
        <v>88</v>
      </c>
      <c r="AI13305">
        <v>110000000092</v>
      </c>
      <c r="AJ13305" t="s">
        <v>11411</v>
      </c>
      <c r="AK13305" t="s">
        <v>11412</v>
      </c>
      <c r="AL13305">
        <v>1</v>
      </c>
      <c r="AM13305" t="s">
        <v>97</v>
      </c>
      <c r="AN13305" t="s">
        <v>165</v>
      </c>
      <c r="AO13305">
        <v>-3</v>
      </c>
      <c r="AP13305" t="s">
        <v>15228</v>
      </c>
      <c r="AQ13305" s="1">
        <v>13468</v>
      </c>
      <c r="AR13305">
        <v>800</v>
      </c>
      <c r="AS13305">
        <v>4472881880</v>
      </c>
      <c r="AT13305">
        <v>2</v>
      </c>
      <c r="AU13305" t="s">
        <v>118</v>
      </c>
      <c r="AV13305">
        <v>3</v>
      </c>
      <c r="AW13305" t="s">
        <v>148</v>
      </c>
      <c r="AX13305">
        <v>3</v>
      </c>
      <c r="AY13305" t="s">
        <v>101</v>
      </c>
      <c r="AZ13305">
        <v>1</v>
      </c>
      <c r="BA13305" t="s">
        <v>102</v>
      </c>
      <c r="BB13305">
        <v>923</v>
      </c>
      <c r="BC13305" t="s">
        <v>420</v>
      </c>
      <c r="BD13305">
        <v>15964808</v>
      </c>
      <c r="BE13305">
        <v>4</v>
      </c>
      <c r="BF13305" t="s">
        <v>104</v>
      </c>
      <c r="BG13305" t="s">
        <v>109</v>
      </c>
      <c r="BH13305" t="s">
        <v>105</v>
      </c>
      <c r="BI13305">
        <v>729572016</v>
      </c>
      <c r="BJ13305">
        <v>1495620166110022</v>
      </c>
      <c r="BK13305">
        <v>2</v>
      </c>
      <c r="BL13305" t="s">
        <v>91</v>
      </c>
      <c r="BM13305">
        <v>2</v>
      </c>
      <c r="BN13305" t="s">
        <v>91</v>
      </c>
      <c r="BO13305" t="s">
        <v>106</v>
      </c>
      <c r="BP13305" t="s">
        <v>107</v>
      </c>
      <c r="BQ13305">
        <v>2</v>
      </c>
      <c r="BR13305" t="s">
        <v>108</v>
      </c>
      <c r="BS13305" t="s">
        <v>105</v>
      </c>
      <c r="BT13305" t="s">
        <v>109</v>
      </c>
      <c r="BU13305">
        <v>110000000857</v>
      </c>
      <c r="BV13305">
        <v>-1</v>
      </c>
      <c r="BW13305" s="3">
        <v>42625.779826388891</v>
      </c>
      <c r="BX13305" t="s">
        <v>63034</v>
      </c>
      <c r="BY13305">
        <v>0</v>
      </c>
      <c r="BZ13305">
        <v>0</v>
      </c>
      <c r="CA13305">
        <v>0</v>
      </c>
      <c r="CB13305">
        <v>0</v>
      </c>
      <c r="CC13305">
        <v>0</v>
      </c>
      <c r="CD13305">
        <v>0</v>
      </c>
      <c r="CE13305">
        <v>0</v>
      </c>
    </row>
    <row r="13306" spans="1:83" x14ac:dyDescent="0.25">
      <c r="A13306" s="1">
        <v>44998</v>
      </c>
      <c r="B13306" s="2">
        <v>0.64496527777777779</v>
      </c>
      <c r="C13306">
        <v>2016</v>
      </c>
      <c r="D13306">
        <v>2</v>
      </c>
      <c r="E13306" t="s">
        <v>80</v>
      </c>
      <c r="F13306">
        <v>1</v>
      </c>
      <c r="G13306">
        <v>220</v>
      </c>
      <c r="H13306" t="s">
        <v>81</v>
      </c>
      <c r="I13306" s="1">
        <v>42645</v>
      </c>
      <c r="J13306" t="s">
        <v>82</v>
      </c>
      <c r="K13306" t="s">
        <v>207</v>
      </c>
      <c r="L13306">
        <v>33090</v>
      </c>
      <c r="M13306" t="s">
        <v>6773</v>
      </c>
      <c r="N13306">
        <v>11</v>
      </c>
      <c r="O13306" t="s">
        <v>85</v>
      </c>
      <c r="P13306">
        <v>50000006582</v>
      </c>
      <c r="Q13306">
        <v>55</v>
      </c>
      <c r="R13306" t="s">
        <v>63035</v>
      </c>
      <c r="S13306" t="s">
        <v>63036</v>
      </c>
      <c r="T13306" t="s">
        <v>88</v>
      </c>
      <c r="U13306">
        <v>99491281453</v>
      </c>
      <c r="V13306" t="s">
        <v>89</v>
      </c>
      <c r="W13306">
        <v>12</v>
      </c>
      <c r="X13306" t="s">
        <v>90</v>
      </c>
      <c r="Y13306">
        <v>2</v>
      </c>
      <c r="Z13306" t="s">
        <v>91</v>
      </c>
      <c r="AA13306" t="s">
        <v>92</v>
      </c>
      <c r="AB13306">
        <v>55</v>
      </c>
      <c r="AC13306" t="s">
        <v>143</v>
      </c>
      <c r="AD13306" t="s">
        <v>144</v>
      </c>
      <c r="AE13306">
        <v>-1</v>
      </c>
      <c r="AF13306" t="s">
        <v>88</v>
      </c>
      <c r="AG13306" t="s">
        <v>88</v>
      </c>
      <c r="AH13306" t="s">
        <v>88</v>
      </c>
      <c r="AI13306">
        <v>50000000477</v>
      </c>
      <c r="AJ13306" t="s">
        <v>63037</v>
      </c>
      <c r="AK13306" t="s">
        <v>63038</v>
      </c>
      <c r="AL13306">
        <v>1</v>
      </c>
      <c r="AM13306" t="s">
        <v>97</v>
      </c>
      <c r="AN13306" t="s">
        <v>207</v>
      </c>
      <c r="AO13306">
        <v>-3</v>
      </c>
      <c r="AP13306" t="s">
        <v>63039</v>
      </c>
      <c r="AQ13306" s="1">
        <v>25913</v>
      </c>
      <c r="AR13306">
        <v>460</v>
      </c>
      <c r="AS13306">
        <v>64182980531</v>
      </c>
      <c r="AT13306">
        <v>2</v>
      </c>
      <c r="AU13306" t="s">
        <v>118</v>
      </c>
      <c r="AV13306">
        <v>8</v>
      </c>
      <c r="AW13306" t="s">
        <v>100</v>
      </c>
      <c r="AX13306">
        <v>3</v>
      </c>
      <c r="AY13306" t="s">
        <v>101</v>
      </c>
      <c r="AZ13306">
        <v>1</v>
      </c>
      <c r="BA13306" t="s">
        <v>102</v>
      </c>
      <c r="BB13306">
        <v>111</v>
      </c>
      <c r="BC13306" t="s">
        <v>314</v>
      </c>
      <c r="BD13306">
        <v>10803906</v>
      </c>
      <c r="BE13306">
        <v>1</v>
      </c>
      <c r="BF13306" t="s">
        <v>163</v>
      </c>
      <c r="BG13306" t="s">
        <v>109</v>
      </c>
      <c r="BH13306" t="s">
        <v>105</v>
      </c>
      <c r="BI13306">
        <v>772972016</v>
      </c>
      <c r="BJ13306">
        <v>1035920166050111</v>
      </c>
      <c r="BK13306">
        <v>2</v>
      </c>
      <c r="BL13306" t="s">
        <v>91</v>
      </c>
      <c r="BM13306">
        <v>2</v>
      </c>
      <c r="BN13306" t="s">
        <v>91</v>
      </c>
      <c r="BO13306" t="s">
        <v>106</v>
      </c>
      <c r="BP13306" t="s">
        <v>107</v>
      </c>
      <c r="BQ13306">
        <v>2</v>
      </c>
      <c r="BR13306" t="s">
        <v>108</v>
      </c>
      <c r="BS13306" t="s">
        <v>105</v>
      </c>
      <c r="BT13306" t="s">
        <v>109</v>
      </c>
      <c r="BU13306">
        <v>-1</v>
      </c>
      <c r="BV13306">
        <v>-1</v>
      </c>
      <c r="BW13306" s="3">
        <v>42591.567546296297</v>
      </c>
      <c r="BX13306" t="s">
        <v>63040</v>
      </c>
      <c r="BY13306">
        <v>0</v>
      </c>
      <c r="BZ13306">
        <v>0</v>
      </c>
      <c r="CA13306">
        <v>0</v>
      </c>
      <c r="CB13306">
        <v>0</v>
      </c>
      <c r="CC13306">
        <v>0</v>
      </c>
      <c r="CD13306">
        <v>0</v>
      </c>
      <c r="CE13306">
        <v>0</v>
      </c>
    </row>
    <row r="13307" spans="1:83" x14ac:dyDescent="0.25">
      <c r="A13307" s="1">
        <v>44998</v>
      </c>
      <c r="B13307" s="2">
        <v>0.64496527777777779</v>
      </c>
      <c r="C13307">
        <v>2016</v>
      </c>
      <c r="D13307">
        <v>2</v>
      </c>
      <c r="E13307" t="s">
        <v>80</v>
      </c>
      <c r="F13307">
        <v>1</v>
      </c>
      <c r="G13307">
        <v>220</v>
      </c>
      <c r="H13307" t="s">
        <v>81</v>
      </c>
      <c r="I13307" s="1">
        <v>42645</v>
      </c>
      <c r="J13307" t="s">
        <v>82</v>
      </c>
      <c r="K13307" t="s">
        <v>278</v>
      </c>
      <c r="L13307">
        <v>41254</v>
      </c>
      <c r="M13307" t="s">
        <v>26056</v>
      </c>
      <c r="N13307">
        <v>11</v>
      </c>
      <c r="O13307" t="s">
        <v>85</v>
      </c>
      <c r="P13307">
        <v>130000066925</v>
      </c>
      <c r="Q13307">
        <v>65</v>
      </c>
      <c r="R13307" t="s">
        <v>63041</v>
      </c>
      <c r="S13307" t="s">
        <v>63042</v>
      </c>
      <c r="T13307" t="s">
        <v>88</v>
      </c>
      <c r="U13307">
        <v>3194318608</v>
      </c>
      <c r="V13307" t="s">
        <v>89</v>
      </c>
      <c r="W13307">
        <v>12</v>
      </c>
      <c r="X13307" t="s">
        <v>90</v>
      </c>
      <c r="Y13307">
        <v>2</v>
      </c>
      <c r="Z13307" t="s">
        <v>91</v>
      </c>
      <c r="AA13307" t="s">
        <v>92</v>
      </c>
      <c r="AB13307">
        <v>65</v>
      </c>
      <c r="AC13307" t="s">
        <v>191</v>
      </c>
      <c r="AD13307" t="s">
        <v>192</v>
      </c>
      <c r="AE13307">
        <v>-1</v>
      </c>
      <c r="AF13307" t="s">
        <v>88</v>
      </c>
      <c r="AG13307" t="s">
        <v>88</v>
      </c>
      <c r="AH13307" t="s">
        <v>88</v>
      </c>
      <c r="AI13307">
        <v>130000004963</v>
      </c>
      <c r="AJ13307" t="s">
        <v>63043</v>
      </c>
      <c r="AK13307" t="s">
        <v>63044</v>
      </c>
      <c r="AL13307">
        <v>1</v>
      </c>
      <c r="AM13307" t="s">
        <v>97</v>
      </c>
      <c r="AN13307" t="s">
        <v>278</v>
      </c>
      <c r="AO13307">
        <v>-3</v>
      </c>
      <c r="AP13307" t="s">
        <v>5602</v>
      </c>
      <c r="AQ13307" s="1">
        <v>28595</v>
      </c>
      <c r="AR13307">
        <v>380</v>
      </c>
      <c r="AS13307">
        <v>112044920213</v>
      </c>
      <c r="AT13307">
        <v>2</v>
      </c>
      <c r="AU13307" t="s">
        <v>118</v>
      </c>
      <c r="AV13307">
        <v>8</v>
      </c>
      <c r="AW13307" t="s">
        <v>100</v>
      </c>
      <c r="AX13307">
        <v>3</v>
      </c>
      <c r="AY13307" t="s">
        <v>101</v>
      </c>
      <c r="AZ13307">
        <v>1</v>
      </c>
      <c r="BA13307" t="s">
        <v>102</v>
      </c>
      <c r="BB13307">
        <v>111</v>
      </c>
      <c r="BC13307" t="s">
        <v>314</v>
      </c>
      <c r="BD13307">
        <v>4556616</v>
      </c>
      <c r="BE13307">
        <v>4</v>
      </c>
      <c r="BF13307" t="s">
        <v>104</v>
      </c>
      <c r="BG13307" t="s">
        <v>109</v>
      </c>
      <c r="BH13307" t="s">
        <v>105</v>
      </c>
      <c r="BI13307">
        <v>3658042016</v>
      </c>
      <c r="BJ13307">
        <v>3687220166130003</v>
      </c>
      <c r="BK13307">
        <v>2</v>
      </c>
      <c r="BL13307" t="s">
        <v>91</v>
      </c>
      <c r="BM13307">
        <v>2</v>
      </c>
      <c r="BN13307" t="s">
        <v>91</v>
      </c>
      <c r="BO13307" t="s">
        <v>106</v>
      </c>
      <c r="BP13307" t="s">
        <v>107</v>
      </c>
      <c r="BQ13307">
        <v>2</v>
      </c>
      <c r="BR13307" t="s">
        <v>108</v>
      </c>
      <c r="BS13307" t="s">
        <v>105</v>
      </c>
      <c r="BT13307" t="s">
        <v>109</v>
      </c>
      <c r="BU13307">
        <v>-1</v>
      </c>
      <c r="BV13307">
        <v>-1</v>
      </c>
      <c r="BW13307" s="3">
        <v>42597.636608796296</v>
      </c>
      <c r="BX13307" t="s">
        <v>63045</v>
      </c>
      <c r="BY13307">
        <v>0</v>
      </c>
      <c r="BZ13307">
        <v>4</v>
      </c>
      <c r="CA13307">
        <v>1</v>
      </c>
      <c r="CB13307">
        <v>0</v>
      </c>
      <c r="CC13307">
        <v>0</v>
      </c>
      <c r="CD13307">
        <v>0</v>
      </c>
      <c r="CE13307">
        <v>0</v>
      </c>
    </row>
    <row r="13308" spans="1:83" x14ac:dyDescent="0.25">
      <c r="A13308" s="1">
        <v>44998</v>
      </c>
      <c r="B13308" s="2">
        <v>0.64496527777777779</v>
      </c>
      <c r="C13308">
        <v>2016</v>
      </c>
      <c r="D13308">
        <v>2</v>
      </c>
      <c r="E13308" t="s">
        <v>80</v>
      </c>
      <c r="F13308">
        <v>1</v>
      </c>
      <c r="G13308">
        <v>220</v>
      </c>
      <c r="H13308" t="s">
        <v>81</v>
      </c>
      <c r="I13308" s="1">
        <v>42645</v>
      </c>
      <c r="J13308" t="s">
        <v>82</v>
      </c>
      <c r="K13308" t="s">
        <v>644</v>
      </c>
      <c r="L13308">
        <v>58530</v>
      </c>
      <c r="M13308" t="s">
        <v>3798</v>
      </c>
      <c r="N13308">
        <v>11</v>
      </c>
      <c r="O13308" t="s">
        <v>85</v>
      </c>
      <c r="P13308">
        <v>190000004182</v>
      </c>
      <c r="Q13308">
        <v>25</v>
      </c>
      <c r="R13308" t="s">
        <v>63046</v>
      </c>
      <c r="S13308" t="s">
        <v>63047</v>
      </c>
      <c r="T13308" t="s">
        <v>88</v>
      </c>
      <c r="U13308">
        <v>8829637750</v>
      </c>
      <c r="V13308" t="s">
        <v>89</v>
      </c>
      <c r="W13308">
        <v>12</v>
      </c>
      <c r="X13308" t="s">
        <v>90</v>
      </c>
      <c r="Y13308">
        <v>2</v>
      </c>
      <c r="Z13308" t="s">
        <v>91</v>
      </c>
      <c r="AA13308" t="s">
        <v>92</v>
      </c>
      <c r="AB13308">
        <v>25</v>
      </c>
      <c r="AC13308" t="s">
        <v>230</v>
      </c>
      <c r="AD13308" t="s">
        <v>231</v>
      </c>
      <c r="AE13308">
        <v>-1</v>
      </c>
      <c r="AF13308" t="s">
        <v>88</v>
      </c>
      <c r="AG13308" t="s">
        <v>88</v>
      </c>
      <c r="AH13308" t="s">
        <v>88</v>
      </c>
      <c r="AI13308">
        <v>190000000155</v>
      </c>
      <c r="AJ13308" t="s">
        <v>63048</v>
      </c>
      <c r="AK13308" t="s">
        <v>63049</v>
      </c>
      <c r="AL13308">
        <v>1</v>
      </c>
      <c r="AM13308" t="s">
        <v>97</v>
      </c>
      <c r="AN13308" t="s">
        <v>644</v>
      </c>
      <c r="AO13308">
        <v>-3</v>
      </c>
      <c r="AP13308" t="s">
        <v>1814</v>
      </c>
      <c r="AQ13308" s="1">
        <v>29412</v>
      </c>
      <c r="AR13308">
        <v>360</v>
      </c>
      <c r="AS13308">
        <v>97101750337</v>
      </c>
      <c r="AT13308">
        <v>2</v>
      </c>
      <c r="AU13308" t="s">
        <v>118</v>
      </c>
      <c r="AV13308">
        <v>8</v>
      </c>
      <c r="AW13308" t="s">
        <v>100</v>
      </c>
      <c r="AX13308">
        <v>3</v>
      </c>
      <c r="AY13308" t="s">
        <v>101</v>
      </c>
      <c r="AZ13308">
        <v>1</v>
      </c>
      <c r="BA13308" t="s">
        <v>102</v>
      </c>
      <c r="BB13308">
        <v>115</v>
      </c>
      <c r="BC13308" t="s">
        <v>403</v>
      </c>
      <c r="BD13308">
        <v>171457998</v>
      </c>
      <c r="BE13308">
        <v>4</v>
      </c>
      <c r="BF13308" t="s">
        <v>104</v>
      </c>
      <c r="BG13308" t="s">
        <v>109</v>
      </c>
      <c r="BH13308" t="s">
        <v>105</v>
      </c>
      <c r="BI13308">
        <v>1259512016</v>
      </c>
      <c r="BJ13308">
        <v>1354820166190055</v>
      </c>
      <c r="BK13308">
        <v>4</v>
      </c>
      <c r="BL13308" t="s">
        <v>287</v>
      </c>
      <c r="BM13308">
        <v>16</v>
      </c>
      <c r="BN13308" t="s">
        <v>429</v>
      </c>
      <c r="BO13308" t="s">
        <v>106</v>
      </c>
      <c r="BP13308" t="s">
        <v>107</v>
      </c>
      <c r="BQ13308">
        <v>2</v>
      </c>
      <c r="BR13308" t="s">
        <v>108</v>
      </c>
      <c r="BS13308" t="s">
        <v>105</v>
      </c>
      <c r="BT13308" t="s">
        <v>109</v>
      </c>
      <c r="BU13308">
        <v>-1</v>
      </c>
      <c r="BV13308">
        <v>-1</v>
      </c>
      <c r="BW13308" s="3">
        <v>42585.754837962966</v>
      </c>
      <c r="BX13308" t="s">
        <v>63050</v>
      </c>
      <c r="BY13308">
        <v>0</v>
      </c>
      <c r="BZ13308">
        <v>2</v>
      </c>
      <c r="CA13308">
        <v>0</v>
      </c>
      <c r="CB13308">
        <v>0</v>
      </c>
      <c r="CC13308">
        <v>0</v>
      </c>
      <c r="CD13308">
        <v>0</v>
      </c>
      <c r="CE13308">
        <v>0</v>
      </c>
    </row>
    <row r="13309" spans="1:83" x14ac:dyDescent="0.25">
      <c r="A13309" s="1">
        <v>44998</v>
      </c>
      <c r="B13309" s="2">
        <v>0.64496527777777779</v>
      </c>
      <c r="C13309">
        <v>2016</v>
      </c>
      <c r="D13309">
        <v>2</v>
      </c>
      <c r="E13309" t="s">
        <v>80</v>
      </c>
      <c r="F13309">
        <v>1</v>
      </c>
      <c r="G13309">
        <v>220</v>
      </c>
      <c r="H13309" t="s">
        <v>81</v>
      </c>
      <c r="I13309" s="1">
        <v>42645</v>
      </c>
      <c r="J13309" t="s">
        <v>82</v>
      </c>
      <c r="K13309" t="s">
        <v>644</v>
      </c>
      <c r="L13309">
        <v>58068</v>
      </c>
      <c r="M13309" t="s">
        <v>16749</v>
      </c>
      <c r="N13309">
        <v>11</v>
      </c>
      <c r="O13309" t="s">
        <v>85</v>
      </c>
      <c r="P13309">
        <v>190000017924</v>
      </c>
      <c r="Q13309">
        <v>11</v>
      </c>
      <c r="R13309" t="s">
        <v>63051</v>
      </c>
      <c r="S13309" t="s">
        <v>63051</v>
      </c>
      <c r="T13309" t="s">
        <v>88</v>
      </c>
      <c r="U13309">
        <v>17242991749</v>
      </c>
      <c r="V13309" t="s">
        <v>89</v>
      </c>
      <c r="W13309">
        <v>12</v>
      </c>
      <c r="X13309" t="s">
        <v>90</v>
      </c>
      <c r="Y13309">
        <v>2</v>
      </c>
      <c r="Z13309" t="s">
        <v>91</v>
      </c>
      <c r="AA13309" t="s">
        <v>92</v>
      </c>
      <c r="AB13309">
        <v>11</v>
      </c>
      <c r="AC13309" t="s">
        <v>93</v>
      </c>
      <c r="AD13309" t="s">
        <v>94</v>
      </c>
      <c r="AE13309">
        <v>-1</v>
      </c>
      <c r="AF13309" t="s">
        <v>88</v>
      </c>
      <c r="AG13309" t="s">
        <v>88</v>
      </c>
      <c r="AH13309" t="s">
        <v>88</v>
      </c>
      <c r="AI13309">
        <v>190000000881</v>
      </c>
      <c r="AJ13309" t="s">
        <v>63052</v>
      </c>
      <c r="AK13309" t="s">
        <v>63053</v>
      </c>
      <c r="AL13309">
        <v>1</v>
      </c>
      <c r="AM13309" t="s">
        <v>97</v>
      </c>
      <c r="AN13309" t="s">
        <v>644</v>
      </c>
      <c r="AO13309">
        <v>-3</v>
      </c>
      <c r="AP13309" t="s">
        <v>16749</v>
      </c>
      <c r="AQ13309" s="1">
        <v>17607</v>
      </c>
      <c r="AR13309">
        <v>680</v>
      </c>
      <c r="AS13309">
        <v>63494340353</v>
      </c>
      <c r="AT13309">
        <v>2</v>
      </c>
      <c r="AU13309" t="s">
        <v>118</v>
      </c>
      <c r="AV13309">
        <v>5</v>
      </c>
      <c r="AW13309" t="s">
        <v>126</v>
      </c>
      <c r="AX13309">
        <v>3</v>
      </c>
      <c r="AY13309" t="s">
        <v>101</v>
      </c>
      <c r="AZ13309">
        <v>1</v>
      </c>
      <c r="BA13309" t="s">
        <v>102</v>
      </c>
      <c r="BB13309">
        <v>923</v>
      </c>
      <c r="BC13309" t="s">
        <v>420</v>
      </c>
      <c r="BD13309">
        <v>14618685</v>
      </c>
      <c r="BE13309">
        <v>1</v>
      </c>
      <c r="BF13309" t="s">
        <v>163</v>
      </c>
      <c r="BG13309" t="s">
        <v>109</v>
      </c>
      <c r="BH13309" t="s">
        <v>105</v>
      </c>
      <c r="BI13309">
        <v>1486002016</v>
      </c>
      <c r="BJ13309">
        <v>1886220166190141</v>
      </c>
      <c r="BK13309">
        <v>2</v>
      </c>
      <c r="BL13309" t="s">
        <v>91</v>
      </c>
      <c r="BM13309">
        <v>2</v>
      </c>
      <c r="BN13309" t="s">
        <v>91</v>
      </c>
      <c r="BO13309" t="s">
        <v>106</v>
      </c>
      <c r="BP13309" t="s">
        <v>107</v>
      </c>
      <c r="BQ13309">
        <v>2</v>
      </c>
      <c r="BR13309" t="s">
        <v>108</v>
      </c>
      <c r="BS13309" t="s">
        <v>105</v>
      </c>
      <c r="BT13309" t="s">
        <v>109</v>
      </c>
      <c r="BU13309">
        <v>-1</v>
      </c>
      <c r="BV13309">
        <v>-1</v>
      </c>
      <c r="BW13309" s="3">
        <v>42594.794560185182</v>
      </c>
      <c r="BX13309" t="s">
        <v>63054</v>
      </c>
      <c r="BY13309">
        <v>0</v>
      </c>
      <c r="BZ13309">
        <v>1</v>
      </c>
      <c r="CA13309">
        <v>0</v>
      </c>
      <c r="CB13309">
        <v>0</v>
      </c>
      <c r="CC13309">
        <v>0</v>
      </c>
      <c r="CD13309">
        <v>0</v>
      </c>
      <c r="CE13309">
        <v>0</v>
      </c>
    </row>
    <row r="13310" spans="1:83" x14ac:dyDescent="0.25">
      <c r="A13310" s="1">
        <v>44998</v>
      </c>
      <c r="B13310" s="2">
        <v>0.64496527777777779</v>
      </c>
      <c r="C13310">
        <v>2016</v>
      </c>
      <c r="D13310">
        <v>2</v>
      </c>
      <c r="E13310" t="s">
        <v>80</v>
      </c>
      <c r="F13310">
        <v>1</v>
      </c>
      <c r="G13310">
        <v>220</v>
      </c>
      <c r="H13310" t="s">
        <v>81</v>
      </c>
      <c r="I13310" s="1">
        <v>42645</v>
      </c>
      <c r="J13310" t="s">
        <v>82</v>
      </c>
      <c r="K13310" t="s">
        <v>153</v>
      </c>
      <c r="L13310">
        <v>31810</v>
      </c>
      <c r="M13310" t="s">
        <v>33744</v>
      </c>
      <c r="N13310">
        <v>11</v>
      </c>
      <c r="O13310" t="s">
        <v>85</v>
      </c>
      <c r="P13310">
        <v>260000002833</v>
      </c>
      <c r="Q13310">
        <v>15</v>
      </c>
      <c r="R13310" t="s">
        <v>63055</v>
      </c>
      <c r="S13310" t="s">
        <v>63056</v>
      </c>
      <c r="T13310" t="s">
        <v>88</v>
      </c>
      <c r="U13310">
        <v>27618234515</v>
      </c>
      <c r="V13310" t="s">
        <v>89</v>
      </c>
      <c r="W13310">
        <v>12</v>
      </c>
      <c r="X13310" t="s">
        <v>90</v>
      </c>
      <c r="Y13310">
        <v>2</v>
      </c>
      <c r="Z13310" t="s">
        <v>91</v>
      </c>
      <c r="AA13310" t="s">
        <v>92</v>
      </c>
      <c r="AB13310">
        <v>15</v>
      </c>
      <c r="AC13310" t="s">
        <v>301</v>
      </c>
      <c r="AD13310" t="s">
        <v>302</v>
      </c>
      <c r="AE13310">
        <v>-1</v>
      </c>
      <c r="AF13310" t="s">
        <v>88</v>
      </c>
      <c r="AG13310" t="s">
        <v>88</v>
      </c>
      <c r="AH13310" t="s">
        <v>88</v>
      </c>
      <c r="AI13310">
        <v>260000000187</v>
      </c>
      <c r="AJ13310" t="s">
        <v>63057</v>
      </c>
      <c r="AK13310" t="s">
        <v>63058</v>
      </c>
      <c r="AL13310">
        <v>1</v>
      </c>
      <c r="AM13310" t="s">
        <v>97</v>
      </c>
      <c r="AN13310" t="s">
        <v>153</v>
      </c>
      <c r="AO13310">
        <v>-3</v>
      </c>
      <c r="AP13310" t="s">
        <v>33744</v>
      </c>
      <c r="AQ13310" s="1">
        <v>23426</v>
      </c>
      <c r="AR13310">
        <v>520</v>
      </c>
      <c r="AS13310">
        <v>1888242127</v>
      </c>
      <c r="AT13310">
        <v>2</v>
      </c>
      <c r="AU13310" t="s">
        <v>118</v>
      </c>
      <c r="AV13310">
        <v>6</v>
      </c>
      <c r="AW13310" t="s">
        <v>268</v>
      </c>
      <c r="AX13310">
        <v>3</v>
      </c>
      <c r="AY13310" t="s">
        <v>101</v>
      </c>
      <c r="AZ13310">
        <v>1</v>
      </c>
      <c r="BA13310" t="s">
        <v>102</v>
      </c>
      <c r="BB13310">
        <v>275</v>
      </c>
      <c r="BC13310" t="s">
        <v>85</v>
      </c>
      <c r="BD13310">
        <v>10803906</v>
      </c>
      <c r="BE13310">
        <v>1</v>
      </c>
      <c r="BF13310" t="s">
        <v>163</v>
      </c>
      <c r="BG13310" t="s">
        <v>105</v>
      </c>
      <c r="BH13310" t="s">
        <v>105</v>
      </c>
      <c r="BI13310">
        <v>140302016</v>
      </c>
      <c r="BJ13310">
        <v>1998020166250026</v>
      </c>
      <c r="BK13310">
        <v>2</v>
      </c>
      <c r="BL13310" t="s">
        <v>91</v>
      </c>
      <c r="BM13310">
        <v>16</v>
      </c>
      <c r="BN13310" t="s">
        <v>429</v>
      </c>
      <c r="BO13310" t="s">
        <v>106</v>
      </c>
      <c r="BP13310" t="s">
        <v>107</v>
      </c>
      <c r="BQ13310">
        <v>2</v>
      </c>
      <c r="BR13310" t="s">
        <v>108</v>
      </c>
      <c r="BS13310" t="s">
        <v>105</v>
      </c>
      <c r="BT13310" t="s">
        <v>109</v>
      </c>
      <c r="BU13310">
        <v>-1</v>
      </c>
      <c r="BV13310">
        <v>-1</v>
      </c>
      <c r="BW13310" s="3">
        <v>42594.565578703703</v>
      </c>
      <c r="BX13310" t="s">
        <v>63059</v>
      </c>
      <c r="BY13310">
        <v>0</v>
      </c>
      <c r="BZ13310">
        <v>1</v>
      </c>
      <c r="CA13310">
        <v>0</v>
      </c>
      <c r="CB13310">
        <v>0</v>
      </c>
      <c r="CC13310">
        <v>0</v>
      </c>
      <c r="CD13310">
        <v>0</v>
      </c>
      <c r="CE13310">
        <v>0</v>
      </c>
    </row>
    <row r="13311" spans="1:83" x14ac:dyDescent="0.25">
      <c r="A13311" s="1">
        <v>44998</v>
      </c>
      <c r="B13311" s="2">
        <v>0.64496527777777779</v>
      </c>
      <c r="C13311">
        <v>2016</v>
      </c>
      <c r="D13311">
        <v>2</v>
      </c>
      <c r="E13311" t="s">
        <v>80</v>
      </c>
      <c r="F13311">
        <v>1</v>
      </c>
      <c r="G13311">
        <v>220</v>
      </c>
      <c r="H13311" t="s">
        <v>81</v>
      </c>
      <c r="I13311" s="1">
        <v>42645</v>
      </c>
      <c r="J13311" t="s">
        <v>82</v>
      </c>
      <c r="K13311" t="s">
        <v>278</v>
      </c>
      <c r="L13311">
        <v>40096</v>
      </c>
      <c r="M13311" t="s">
        <v>41888</v>
      </c>
      <c r="N13311">
        <v>11</v>
      </c>
      <c r="O13311" t="s">
        <v>85</v>
      </c>
      <c r="P13311">
        <v>130000049670</v>
      </c>
      <c r="Q13311">
        <v>70</v>
      </c>
      <c r="R13311" t="s">
        <v>63060</v>
      </c>
      <c r="S13311" t="s">
        <v>63060</v>
      </c>
      <c r="T13311" t="s">
        <v>88</v>
      </c>
      <c r="U13311">
        <v>50990462668</v>
      </c>
      <c r="V13311" t="s">
        <v>89</v>
      </c>
      <c r="W13311">
        <v>12</v>
      </c>
      <c r="X13311" t="s">
        <v>90</v>
      </c>
      <c r="Y13311">
        <v>2</v>
      </c>
      <c r="Z13311" t="s">
        <v>91</v>
      </c>
      <c r="AA13311" t="s">
        <v>92</v>
      </c>
      <c r="AB13311">
        <v>70</v>
      </c>
      <c r="AC13311" t="s">
        <v>592</v>
      </c>
      <c r="AD13311" t="s">
        <v>593</v>
      </c>
      <c r="AE13311">
        <v>-1</v>
      </c>
      <c r="AF13311" t="s">
        <v>88</v>
      </c>
      <c r="AG13311" t="s">
        <v>88</v>
      </c>
      <c r="AH13311" t="s">
        <v>88</v>
      </c>
      <c r="AI13311">
        <v>130000003695</v>
      </c>
      <c r="AJ13311" t="s">
        <v>63061</v>
      </c>
      <c r="AK13311" t="s">
        <v>63062</v>
      </c>
      <c r="AL13311">
        <v>1</v>
      </c>
      <c r="AM13311" t="s">
        <v>97</v>
      </c>
      <c r="AN13311" t="s">
        <v>278</v>
      </c>
      <c r="AO13311">
        <v>-3</v>
      </c>
      <c r="AP13311" t="s">
        <v>628</v>
      </c>
      <c r="AQ13311" s="1">
        <v>24627</v>
      </c>
      <c r="AR13311">
        <v>490</v>
      </c>
      <c r="AS13311">
        <v>42633480264</v>
      </c>
      <c r="AT13311">
        <v>2</v>
      </c>
      <c r="AU13311" t="s">
        <v>118</v>
      </c>
      <c r="AV13311">
        <v>3</v>
      </c>
      <c r="AW13311" t="s">
        <v>148</v>
      </c>
      <c r="AX13311">
        <v>9</v>
      </c>
      <c r="AY13311" t="s">
        <v>196</v>
      </c>
      <c r="AZ13311">
        <v>1</v>
      </c>
      <c r="BA13311" t="s">
        <v>102</v>
      </c>
      <c r="BB13311">
        <v>257</v>
      </c>
      <c r="BC13311" t="s">
        <v>205</v>
      </c>
      <c r="BD13311">
        <v>20950071</v>
      </c>
      <c r="BE13311">
        <v>4</v>
      </c>
      <c r="BF13311" t="s">
        <v>104</v>
      </c>
      <c r="BG13311" t="s">
        <v>109</v>
      </c>
      <c r="BH13311" t="s">
        <v>109</v>
      </c>
      <c r="BI13311">
        <v>3419732016</v>
      </c>
      <c r="BJ13311">
        <v>1998520166130003</v>
      </c>
      <c r="BK13311">
        <v>2</v>
      </c>
      <c r="BL13311" t="s">
        <v>91</v>
      </c>
      <c r="BM13311">
        <v>2</v>
      </c>
      <c r="BN13311" t="s">
        <v>91</v>
      </c>
      <c r="BO13311" t="s">
        <v>106</v>
      </c>
      <c r="BP13311" t="s">
        <v>107</v>
      </c>
      <c r="BQ13311">
        <v>2</v>
      </c>
      <c r="BR13311" t="s">
        <v>108</v>
      </c>
      <c r="BS13311" t="s">
        <v>105</v>
      </c>
      <c r="BT13311" t="s">
        <v>109</v>
      </c>
      <c r="BU13311">
        <v>-1</v>
      </c>
      <c r="BV13311">
        <v>-1</v>
      </c>
      <c r="BW13311" s="3">
        <v>42596.761701388888</v>
      </c>
      <c r="BX13311" t="s">
        <v>63063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</row>
    <row r="13312" spans="1:83" x14ac:dyDescent="0.25">
      <c r="A13312" s="1">
        <v>44998</v>
      </c>
      <c r="B13312" s="2">
        <v>0.64496527777777779</v>
      </c>
      <c r="C13312">
        <v>2016</v>
      </c>
      <c r="D13312">
        <v>2</v>
      </c>
      <c r="E13312" t="s">
        <v>80</v>
      </c>
      <c r="F13312">
        <v>1</v>
      </c>
      <c r="G13312">
        <v>220</v>
      </c>
      <c r="H13312" t="s">
        <v>81</v>
      </c>
      <c r="I13312" s="1">
        <v>42645</v>
      </c>
      <c r="J13312" t="s">
        <v>82</v>
      </c>
      <c r="K13312" t="s">
        <v>153</v>
      </c>
      <c r="L13312">
        <v>31038</v>
      </c>
      <c r="M13312" t="s">
        <v>16006</v>
      </c>
      <c r="N13312">
        <v>11</v>
      </c>
      <c r="O13312" t="s">
        <v>85</v>
      </c>
      <c r="P13312">
        <v>260000001060</v>
      </c>
      <c r="Q13312">
        <v>65</v>
      </c>
      <c r="R13312" t="s">
        <v>63064</v>
      </c>
      <c r="S13312" t="s">
        <v>63065</v>
      </c>
      <c r="T13312" t="s">
        <v>88</v>
      </c>
      <c r="U13312">
        <v>4357685575</v>
      </c>
      <c r="V13312" t="s">
        <v>89</v>
      </c>
      <c r="W13312">
        <v>12</v>
      </c>
      <c r="X13312" t="s">
        <v>90</v>
      </c>
      <c r="Y13312">
        <v>2</v>
      </c>
      <c r="Z13312" t="s">
        <v>91</v>
      </c>
      <c r="AA13312" t="s">
        <v>92</v>
      </c>
      <c r="AB13312">
        <v>65</v>
      </c>
      <c r="AC13312" t="s">
        <v>191</v>
      </c>
      <c r="AD13312" t="s">
        <v>192</v>
      </c>
      <c r="AE13312">
        <v>-1</v>
      </c>
      <c r="AF13312" t="s">
        <v>88</v>
      </c>
      <c r="AG13312" t="s">
        <v>88</v>
      </c>
      <c r="AH13312" t="s">
        <v>88</v>
      </c>
      <c r="AI13312">
        <v>260000000070</v>
      </c>
      <c r="AJ13312" t="s">
        <v>14535</v>
      </c>
      <c r="AK13312" t="s">
        <v>56788</v>
      </c>
      <c r="AL13312">
        <v>1</v>
      </c>
      <c r="AM13312" t="s">
        <v>97</v>
      </c>
      <c r="AN13312" t="s">
        <v>153</v>
      </c>
      <c r="AO13312">
        <v>-3</v>
      </c>
      <c r="AP13312" t="s">
        <v>16006</v>
      </c>
      <c r="AQ13312" s="1">
        <v>33417</v>
      </c>
      <c r="AR13312">
        <v>250</v>
      </c>
      <c r="AS13312">
        <v>23948442127</v>
      </c>
      <c r="AT13312">
        <v>4</v>
      </c>
      <c r="AU13312" t="s">
        <v>99</v>
      </c>
      <c r="AV13312">
        <v>7</v>
      </c>
      <c r="AW13312" t="s">
        <v>204</v>
      </c>
      <c r="AX13312">
        <v>1</v>
      </c>
      <c r="AY13312" t="s">
        <v>149</v>
      </c>
      <c r="AZ13312">
        <v>1</v>
      </c>
      <c r="BA13312" t="s">
        <v>102</v>
      </c>
      <c r="BB13312">
        <v>265</v>
      </c>
      <c r="BC13312" t="s">
        <v>642</v>
      </c>
      <c r="BD13312">
        <v>10803906</v>
      </c>
      <c r="BE13312">
        <v>4</v>
      </c>
      <c r="BF13312" t="s">
        <v>104</v>
      </c>
      <c r="BG13312" t="s">
        <v>109</v>
      </c>
      <c r="BH13312" t="s">
        <v>109</v>
      </c>
      <c r="BI13312">
        <v>119302016</v>
      </c>
      <c r="BJ13312">
        <v>947520166250003</v>
      </c>
      <c r="BK13312">
        <v>2</v>
      </c>
      <c r="BL13312" t="s">
        <v>91</v>
      </c>
      <c r="BM13312">
        <v>2</v>
      </c>
      <c r="BN13312" t="s">
        <v>91</v>
      </c>
      <c r="BO13312" t="s">
        <v>106</v>
      </c>
      <c r="BP13312" t="s">
        <v>107</v>
      </c>
      <c r="BQ13312">
        <v>2</v>
      </c>
      <c r="BR13312" t="s">
        <v>108</v>
      </c>
      <c r="BS13312" t="s">
        <v>105</v>
      </c>
      <c r="BT13312" t="s">
        <v>109</v>
      </c>
      <c r="BU13312">
        <v>-1</v>
      </c>
      <c r="BV13312">
        <v>-1</v>
      </c>
      <c r="BW13312" s="3">
        <v>42592.445671296293</v>
      </c>
      <c r="BX13312" t="s">
        <v>63066</v>
      </c>
      <c r="BY13312">
        <v>0</v>
      </c>
      <c r="BZ13312">
        <v>1</v>
      </c>
      <c r="CA13312">
        <v>0</v>
      </c>
      <c r="CB13312">
        <v>0</v>
      </c>
      <c r="CC13312">
        <v>0</v>
      </c>
      <c r="CD13312">
        <v>0</v>
      </c>
      <c r="CE13312">
        <v>0</v>
      </c>
    </row>
    <row r="13313" spans="1:83" x14ac:dyDescent="0.25">
      <c r="A13313" s="1">
        <v>44998</v>
      </c>
      <c r="B13313" s="2">
        <v>0.64496527777777779</v>
      </c>
      <c r="C13313">
        <v>2016</v>
      </c>
      <c r="D13313">
        <v>2</v>
      </c>
      <c r="E13313" t="s">
        <v>80</v>
      </c>
      <c r="F13313">
        <v>1</v>
      </c>
      <c r="G13313">
        <v>220</v>
      </c>
      <c r="H13313" t="s">
        <v>81</v>
      </c>
      <c r="I13313" s="1">
        <v>42645</v>
      </c>
      <c r="J13313" t="s">
        <v>82</v>
      </c>
      <c r="K13313" t="s">
        <v>394</v>
      </c>
      <c r="L13313">
        <v>76295</v>
      </c>
      <c r="M13313" t="s">
        <v>9859</v>
      </c>
      <c r="N13313">
        <v>11</v>
      </c>
      <c r="O13313" t="s">
        <v>85</v>
      </c>
      <c r="P13313">
        <v>160000022354</v>
      </c>
      <c r="Q13313">
        <v>50</v>
      </c>
      <c r="R13313" t="s">
        <v>63067</v>
      </c>
      <c r="S13313" t="s">
        <v>63068</v>
      </c>
      <c r="T13313" t="s">
        <v>88</v>
      </c>
      <c r="U13313">
        <v>3974028994</v>
      </c>
      <c r="V13313" t="s">
        <v>89</v>
      </c>
      <c r="W13313">
        <v>12</v>
      </c>
      <c r="X13313" t="s">
        <v>90</v>
      </c>
      <c r="Y13313">
        <v>2</v>
      </c>
      <c r="Z13313" t="s">
        <v>91</v>
      </c>
      <c r="AA13313" t="s">
        <v>125</v>
      </c>
      <c r="AB13313">
        <v>50</v>
      </c>
      <c r="AC13313" t="s">
        <v>1350</v>
      </c>
      <c r="AD13313" t="s">
        <v>1351</v>
      </c>
      <c r="AE13313">
        <v>-1</v>
      </c>
      <c r="AF13313" t="s">
        <v>88</v>
      </c>
      <c r="AG13313" t="s">
        <v>88</v>
      </c>
      <c r="AH13313" t="s">
        <v>88</v>
      </c>
      <c r="AI13313">
        <v>160000001673</v>
      </c>
      <c r="AJ13313" t="s">
        <v>125</v>
      </c>
      <c r="AK13313" t="s">
        <v>1350</v>
      </c>
      <c r="AL13313">
        <v>1</v>
      </c>
      <c r="AM13313" t="s">
        <v>97</v>
      </c>
      <c r="AN13313" t="s">
        <v>121</v>
      </c>
      <c r="AO13313">
        <v>-3</v>
      </c>
      <c r="AP13313" t="s">
        <v>780</v>
      </c>
      <c r="AQ13313" s="1">
        <v>30215</v>
      </c>
      <c r="AR13313">
        <v>340</v>
      </c>
      <c r="AS13313">
        <v>78382580604</v>
      </c>
      <c r="AT13313">
        <v>2</v>
      </c>
      <c r="AU13313" t="s">
        <v>118</v>
      </c>
      <c r="AV13313">
        <v>8</v>
      </c>
      <c r="AW13313" t="s">
        <v>100</v>
      </c>
      <c r="AX13313">
        <v>3</v>
      </c>
      <c r="AY13313" t="s">
        <v>101</v>
      </c>
      <c r="AZ13313">
        <v>1</v>
      </c>
      <c r="BA13313" t="s">
        <v>102</v>
      </c>
      <c r="BB13313">
        <v>131</v>
      </c>
      <c r="BC13313" t="s">
        <v>362</v>
      </c>
      <c r="BD13313">
        <v>10803906</v>
      </c>
      <c r="BE13313">
        <v>4</v>
      </c>
      <c r="BF13313" t="s">
        <v>104</v>
      </c>
      <c r="BG13313" t="s">
        <v>109</v>
      </c>
      <c r="BH13313" t="s">
        <v>105</v>
      </c>
      <c r="BI13313">
        <v>1126842016</v>
      </c>
      <c r="BJ13313">
        <v>1430520166160024</v>
      </c>
      <c r="BK13313">
        <v>2</v>
      </c>
      <c r="BL13313" t="s">
        <v>91</v>
      </c>
      <c r="BM13313">
        <v>2</v>
      </c>
      <c r="BN13313" t="s">
        <v>91</v>
      </c>
      <c r="BO13313" t="s">
        <v>106</v>
      </c>
      <c r="BP13313" t="s">
        <v>107</v>
      </c>
      <c r="BQ13313">
        <v>2</v>
      </c>
      <c r="BR13313" t="s">
        <v>108</v>
      </c>
      <c r="BS13313" t="s">
        <v>105</v>
      </c>
      <c r="BT13313" t="s">
        <v>109</v>
      </c>
      <c r="BU13313">
        <v>-1</v>
      </c>
      <c r="BV13313">
        <v>-1</v>
      </c>
      <c r="BW13313" s="3">
        <v>42597.636342592596</v>
      </c>
      <c r="BX13313" t="s">
        <v>63069</v>
      </c>
      <c r="BY13313">
        <v>0</v>
      </c>
      <c r="BZ13313">
        <v>10</v>
      </c>
      <c r="CA13313">
        <v>1</v>
      </c>
      <c r="CB13313">
        <v>0</v>
      </c>
      <c r="CC13313">
        <v>0</v>
      </c>
      <c r="CD13313">
        <v>0</v>
      </c>
      <c r="CE13313">
        <v>0</v>
      </c>
    </row>
    <row r="13314" spans="1:83" x14ac:dyDescent="0.25">
      <c r="A13314" s="1">
        <v>44998</v>
      </c>
      <c r="B13314" s="2">
        <v>0.64496527777777779</v>
      </c>
      <c r="C13314">
        <v>2016</v>
      </c>
      <c r="D13314">
        <v>2</v>
      </c>
      <c r="E13314" t="s">
        <v>80</v>
      </c>
      <c r="F13314">
        <v>1</v>
      </c>
      <c r="G13314">
        <v>220</v>
      </c>
      <c r="H13314" t="s">
        <v>81</v>
      </c>
      <c r="I13314" s="1">
        <v>42645</v>
      </c>
      <c r="J13314" t="s">
        <v>82</v>
      </c>
      <c r="K13314" t="s">
        <v>332</v>
      </c>
      <c r="L13314">
        <v>80810</v>
      </c>
      <c r="M13314" t="s">
        <v>28927</v>
      </c>
      <c r="N13314">
        <v>11</v>
      </c>
      <c r="O13314" t="s">
        <v>85</v>
      </c>
      <c r="P13314">
        <v>240000004715</v>
      </c>
      <c r="Q13314">
        <v>40</v>
      </c>
      <c r="R13314" t="s">
        <v>63070</v>
      </c>
      <c r="S13314" t="s">
        <v>63071</v>
      </c>
      <c r="T13314" t="s">
        <v>88</v>
      </c>
      <c r="U13314">
        <v>58960260053</v>
      </c>
      <c r="V13314" t="s">
        <v>89</v>
      </c>
      <c r="W13314">
        <v>12</v>
      </c>
      <c r="X13314" t="s">
        <v>90</v>
      </c>
      <c r="Y13314">
        <v>2</v>
      </c>
      <c r="Z13314" t="s">
        <v>91</v>
      </c>
      <c r="AA13314" t="s">
        <v>92</v>
      </c>
      <c r="AB13314">
        <v>40</v>
      </c>
      <c r="AC13314" t="s">
        <v>114</v>
      </c>
      <c r="AD13314" t="s">
        <v>115</v>
      </c>
      <c r="AE13314">
        <v>-1</v>
      </c>
      <c r="AF13314" t="s">
        <v>88</v>
      </c>
      <c r="AG13314" t="s">
        <v>88</v>
      </c>
      <c r="AH13314" t="s">
        <v>88</v>
      </c>
      <c r="AI13314">
        <v>240000000349</v>
      </c>
      <c r="AJ13314" t="s">
        <v>63072</v>
      </c>
      <c r="AK13314" t="s">
        <v>63073</v>
      </c>
      <c r="AL13314">
        <v>1</v>
      </c>
      <c r="AM13314" t="s">
        <v>97</v>
      </c>
      <c r="AN13314" t="s">
        <v>165</v>
      </c>
      <c r="AO13314">
        <v>-3</v>
      </c>
      <c r="AP13314" t="s">
        <v>12104</v>
      </c>
      <c r="AQ13314" s="1">
        <v>25594</v>
      </c>
      <c r="AR13314">
        <v>460</v>
      </c>
      <c r="AS13314">
        <v>37088510930</v>
      </c>
      <c r="AT13314">
        <v>2</v>
      </c>
      <c r="AU13314" t="s">
        <v>118</v>
      </c>
      <c r="AV13314">
        <v>8</v>
      </c>
      <c r="AW13314" t="s">
        <v>100</v>
      </c>
      <c r="AX13314">
        <v>3</v>
      </c>
      <c r="AY13314" t="s">
        <v>101</v>
      </c>
      <c r="AZ13314">
        <v>1</v>
      </c>
      <c r="BA13314" t="s">
        <v>102</v>
      </c>
      <c r="BB13314">
        <v>131</v>
      </c>
      <c r="BC13314" t="s">
        <v>362</v>
      </c>
      <c r="BD13314">
        <v>73008277</v>
      </c>
      <c r="BE13314">
        <v>1</v>
      </c>
      <c r="BF13314" t="s">
        <v>163</v>
      </c>
      <c r="BG13314" t="s">
        <v>105</v>
      </c>
      <c r="BH13314" t="s">
        <v>105</v>
      </c>
      <c r="BI13314">
        <v>701402016</v>
      </c>
      <c r="BJ13314">
        <v>3123420166240035</v>
      </c>
      <c r="BK13314">
        <v>2</v>
      </c>
      <c r="BL13314" t="s">
        <v>91</v>
      </c>
      <c r="BM13314">
        <v>2</v>
      </c>
      <c r="BN13314" t="s">
        <v>91</v>
      </c>
      <c r="BO13314" t="s">
        <v>106</v>
      </c>
      <c r="BP13314" t="s">
        <v>107</v>
      </c>
      <c r="BQ13314">
        <v>2</v>
      </c>
      <c r="BR13314" t="s">
        <v>108</v>
      </c>
      <c r="BS13314" t="s">
        <v>105</v>
      </c>
      <c r="BT13314" t="s">
        <v>109</v>
      </c>
      <c r="BU13314">
        <v>-1</v>
      </c>
      <c r="BV13314">
        <v>-1</v>
      </c>
      <c r="BW13314" s="3">
        <v>42594.592638888891</v>
      </c>
      <c r="BX13314" t="s">
        <v>63074</v>
      </c>
      <c r="BY13314">
        <v>0</v>
      </c>
      <c r="BZ13314">
        <v>3</v>
      </c>
      <c r="CA13314">
        <v>0</v>
      </c>
      <c r="CB13314">
        <v>0</v>
      </c>
      <c r="CC13314">
        <v>0</v>
      </c>
      <c r="CD13314">
        <v>0</v>
      </c>
      <c r="CE13314">
        <v>0</v>
      </c>
    </row>
    <row r="13315" spans="1:83" x14ac:dyDescent="0.25">
      <c r="A13315" s="1">
        <v>44998</v>
      </c>
      <c r="B13315" s="2">
        <v>0.64496527777777779</v>
      </c>
      <c r="C13315">
        <v>2016</v>
      </c>
      <c r="D13315">
        <v>2</v>
      </c>
      <c r="E13315" t="s">
        <v>80</v>
      </c>
      <c r="F13315">
        <v>1</v>
      </c>
      <c r="G13315">
        <v>220</v>
      </c>
      <c r="H13315" t="s">
        <v>81</v>
      </c>
      <c r="I13315" s="1">
        <v>42645</v>
      </c>
      <c r="J13315" t="s">
        <v>82</v>
      </c>
      <c r="K13315" t="s">
        <v>348</v>
      </c>
      <c r="L13315">
        <v>91170</v>
      </c>
      <c r="M13315" t="s">
        <v>32737</v>
      </c>
      <c r="N13315">
        <v>11</v>
      </c>
      <c r="O13315" t="s">
        <v>85</v>
      </c>
      <c r="P13315">
        <v>110000006555</v>
      </c>
      <c r="Q13315">
        <v>40</v>
      </c>
      <c r="R13315" t="s">
        <v>63075</v>
      </c>
      <c r="S13315" t="s">
        <v>63076</v>
      </c>
      <c r="T13315" t="s">
        <v>88</v>
      </c>
      <c r="U13315">
        <v>81428200134</v>
      </c>
      <c r="V13315" t="s">
        <v>89</v>
      </c>
      <c r="W13315">
        <v>12</v>
      </c>
      <c r="X13315" t="s">
        <v>90</v>
      </c>
      <c r="Y13315">
        <v>2</v>
      </c>
      <c r="Z13315" t="s">
        <v>91</v>
      </c>
      <c r="AA13315" t="s">
        <v>92</v>
      </c>
      <c r="AB13315">
        <v>40</v>
      </c>
      <c r="AC13315" t="s">
        <v>114</v>
      </c>
      <c r="AD13315" t="s">
        <v>115</v>
      </c>
      <c r="AE13315">
        <v>-1</v>
      </c>
      <c r="AF13315" t="s">
        <v>88</v>
      </c>
      <c r="AG13315" t="s">
        <v>88</v>
      </c>
      <c r="AH13315" t="s">
        <v>88</v>
      </c>
      <c r="AI13315">
        <v>110000000540</v>
      </c>
      <c r="AJ13315" t="s">
        <v>63077</v>
      </c>
      <c r="AK13315" t="s">
        <v>33262</v>
      </c>
      <c r="AL13315">
        <v>1</v>
      </c>
      <c r="AM13315" t="s">
        <v>97</v>
      </c>
      <c r="AN13315" t="s">
        <v>348</v>
      </c>
      <c r="AO13315">
        <v>-3</v>
      </c>
      <c r="AP13315" t="s">
        <v>3384</v>
      </c>
      <c r="AQ13315" s="1">
        <v>26045</v>
      </c>
      <c r="AR13315">
        <v>450</v>
      </c>
      <c r="AS13315">
        <v>13307351856</v>
      </c>
      <c r="AT13315">
        <v>2</v>
      </c>
      <c r="AU13315" t="s">
        <v>118</v>
      </c>
      <c r="AV13315">
        <v>8</v>
      </c>
      <c r="AW13315" t="s">
        <v>100</v>
      </c>
      <c r="AX13315">
        <v>3</v>
      </c>
      <c r="AY13315" t="s">
        <v>101</v>
      </c>
      <c r="AZ13315">
        <v>3</v>
      </c>
      <c r="BA13315" t="s">
        <v>150</v>
      </c>
      <c r="BB13315">
        <v>111</v>
      </c>
      <c r="BC13315" t="s">
        <v>314</v>
      </c>
      <c r="BD13315">
        <v>43071466</v>
      </c>
      <c r="BE13315">
        <v>4</v>
      </c>
      <c r="BF13315" t="s">
        <v>104</v>
      </c>
      <c r="BG13315" t="s">
        <v>109</v>
      </c>
      <c r="BH13315" t="s">
        <v>105</v>
      </c>
      <c r="BI13315">
        <v>443682016</v>
      </c>
      <c r="BJ13315">
        <v>1742920166110003</v>
      </c>
      <c r="BK13315">
        <v>2</v>
      </c>
      <c r="BL13315" t="s">
        <v>91</v>
      </c>
      <c r="BM13315">
        <v>2</v>
      </c>
      <c r="BN13315" t="s">
        <v>91</v>
      </c>
      <c r="BO13315" t="s">
        <v>106</v>
      </c>
      <c r="BP13315" t="s">
        <v>107</v>
      </c>
      <c r="BQ13315">
        <v>2</v>
      </c>
      <c r="BR13315" t="s">
        <v>108</v>
      </c>
      <c r="BS13315" t="s">
        <v>105</v>
      </c>
      <c r="BT13315" t="s">
        <v>109</v>
      </c>
      <c r="BU13315">
        <v>-1</v>
      </c>
      <c r="BV13315">
        <v>-1</v>
      </c>
      <c r="BW13315" s="3">
        <v>42597.556944444441</v>
      </c>
      <c r="BX13315" t="s">
        <v>63078</v>
      </c>
      <c r="BY13315">
        <v>0</v>
      </c>
      <c r="BZ13315">
        <v>3</v>
      </c>
      <c r="CA13315">
        <v>0</v>
      </c>
      <c r="CB13315">
        <v>0</v>
      </c>
      <c r="CC13315">
        <v>0</v>
      </c>
      <c r="CD13315">
        <v>0</v>
      </c>
      <c r="CE13315">
        <v>0</v>
      </c>
    </row>
    <row r="13316" spans="1:83" x14ac:dyDescent="0.25">
      <c r="A13316" s="1">
        <v>44998</v>
      </c>
      <c r="B13316" s="2">
        <v>0.64496527777777779</v>
      </c>
      <c r="C13316">
        <v>2016</v>
      </c>
      <c r="D13316">
        <v>2</v>
      </c>
      <c r="E13316" t="s">
        <v>80</v>
      </c>
      <c r="F13316">
        <v>1</v>
      </c>
      <c r="G13316">
        <v>220</v>
      </c>
      <c r="H13316" t="s">
        <v>81</v>
      </c>
      <c r="I13316" s="1">
        <v>42645</v>
      </c>
      <c r="J13316" t="s">
        <v>82</v>
      </c>
      <c r="K13316" t="s">
        <v>354</v>
      </c>
      <c r="L13316">
        <v>92150</v>
      </c>
      <c r="M13316" t="s">
        <v>14547</v>
      </c>
      <c r="N13316">
        <v>11</v>
      </c>
      <c r="O13316" t="s">
        <v>85</v>
      </c>
      <c r="P13316">
        <v>90000016856</v>
      </c>
      <c r="Q13316">
        <v>45</v>
      </c>
      <c r="R13316" t="s">
        <v>63079</v>
      </c>
      <c r="S13316" t="s">
        <v>35330</v>
      </c>
      <c r="T13316" t="s">
        <v>88</v>
      </c>
      <c r="U13316">
        <v>58810978153</v>
      </c>
      <c r="V13316" t="s">
        <v>89</v>
      </c>
      <c r="W13316">
        <v>12</v>
      </c>
      <c r="X13316" t="s">
        <v>90</v>
      </c>
      <c r="Y13316">
        <v>2</v>
      </c>
      <c r="Z13316" t="s">
        <v>91</v>
      </c>
      <c r="AA13316" t="s">
        <v>92</v>
      </c>
      <c r="AB13316">
        <v>45</v>
      </c>
      <c r="AC13316" t="s">
        <v>221</v>
      </c>
      <c r="AD13316" t="s">
        <v>222</v>
      </c>
      <c r="AE13316">
        <v>-1</v>
      </c>
      <c r="AF13316" t="s">
        <v>88</v>
      </c>
      <c r="AG13316" t="s">
        <v>88</v>
      </c>
      <c r="AH13316" t="s">
        <v>88</v>
      </c>
      <c r="AI13316">
        <v>90000001280</v>
      </c>
      <c r="AJ13316" t="s">
        <v>63080</v>
      </c>
      <c r="AK13316" t="s">
        <v>63081</v>
      </c>
      <c r="AL13316">
        <v>1</v>
      </c>
      <c r="AM13316" t="s">
        <v>97</v>
      </c>
      <c r="AN13316" t="s">
        <v>2652</v>
      </c>
      <c r="AO13316">
        <v>-3</v>
      </c>
      <c r="AP13316" t="s">
        <v>3161</v>
      </c>
      <c r="AQ13316" s="1">
        <v>27711</v>
      </c>
      <c r="AR13316">
        <v>410</v>
      </c>
      <c r="AS13316">
        <v>29785351090</v>
      </c>
      <c r="AT13316">
        <v>4</v>
      </c>
      <c r="AU13316" t="s">
        <v>99</v>
      </c>
      <c r="AV13316">
        <v>8</v>
      </c>
      <c r="AW13316" t="s">
        <v>100</v>
      </c>
      <c r="AX13316">
        <v>3</v>
      </c>
      <c r="AY13316" t="s">
        <v>101</v>
      </c>
      <c r="AZ13316">
        <v>1</v>
      </c>
      <c r="BA13316" t="s">
        <v>102</v>
      </c>
      <c r="BB13316">
        <v>125</v>
      </c>
      <c r="BC13316" t="s">
        <v>174</v>
      </c>
      <c r="BD13316">
        <v>10803906</v>
      </c>
      <c r="BE13316">
        <v>1</v>
      </c>
      <c r="BF13316" t="s">
        <v>163</v>
      </c>
      <c r="BG13316" t="s">
        <v>109</v>
      </c>
      <c r="BH13316" t="s">
        <v>105</v>
      </c>
      <c r="BI13316">
        <v>836192016</v>
      </c>
      <c r="BJ13316">
        <v>3006420166090123</v>
      </c>
      <c r="BK13316">
        <v>2</v>
      </c>
      <c r="BL13316" t="s">
        <v>91</v>
      </c>
      <c r="BM13316">
        <v>2</v>
      </c>
      <c r="BN13316" t="s">
        <v>91</v>
      </c>
      <c r="BO13316" t="s">
        <v>106</v>
      </c>
      <c r="BP13316" t="s">
        <v>107</v>
      </c>
      <c r="BQ13316">
        <v>2</v>
      </c>
      <c r="BR13316" t="s">
        <v>108</v>
      </c>
      <c r="BS13316" t="s">
        <v>105</v>
      </c>
      <c r="BT13316" t="s">
        <v>109</v>
      </c>
      <c r="BU13316">
        <v>-1</v>
      </c>
      <c r="BV13316">
        <v>-1</v>
      </c>
      <c r="BW13316" s="3">
        <v>42597.712071759262</v>
      </c>
      <c r="BX13316" t="s">
        <v>63082</v>
      </c>
      <c r="BY13316">
        <v>0</v>
      </c>
      <c r="BZ13316">
        <v>1</v>
      </c>
      <c r="CA13316">
        <v>0</v>
      </c>
      <c r="CB13316">
        <v>0</v>
      </c>
      <c r="CC13316">
        <v>0</v>
      </c>
      <c r="CD13316">
        <v>0</v>
      </c>
      <c r="CE13316">
        <v>0</v>
      </c>
    </row>
    <row r="13317" spans="1:83" x14ac:dyDescent="0.25">
      <c r="A13317" s="1">
        <v>44998</v>
      </c>
      <c r="B13317" s="2">
        <v>0.64496527777777779</v>
      </c>
      <c r="C13317">
        <v>2016</v>
      </c>
      <c r="D13317">
        <v>2</v>
      </c>
      <c r="E13317" t="s">
        <v>80</v>
      </c>
      <c r="F13317">
        <v>1</v>
      </c>
      <c r="G13317">
        <v>220</v>
      </c>
      <c r="H13317" t="s">
        <v>81</v>
      </c>
      <c r="I13317" s="1">
        <v>42645</v>
      </c>
      <c r="J13317" t="s">
        <v>82</v>
      </c>
      <c r="K13317" t="s">
        <v>121</v>
      </c>
      <c r="L13317">
        <v>72370</v>
      </c>
      <c r="M13317" t="s">
        <v>17775</v>
      </c>
      <c r="N13317">
        <v>11</v>
      </c>
      <c r="O13317" t="s">
        <v>85</v>
      </c>
      <c r="P13317">
        <v>250000087710</v>
      </c>
      <c r="Q13317">
        <v>14</v>
      </c>
      <c r="R13317" t="s">
        <v>63083</v>
      </c>
      <c r="S13317" t="s">
        <v>61227</v>
      </c>
      <c r="T13317" t="s">
        <v>88</v>
      </c>
      <c r="U13317">
        <v>60006056849</v>
      </c>
      <c r="V13317" t="s">
        <v>89</v>
      </c>
      <c r="W13317">
        <v>12</v>
      </c>
      <c r="X13317" t="s">
        <v>90</v>
      </c>
      <c r="Y13317">
        <v>2</v>
      </c>
      <c r="Z13317" t="s">
        <v>91</v>
      </c>
      <c r="AA13317" t="s">
        <v>92</v>
      </c>
      <c r="AB13317">
        <v>14</v>
      </c>
      <c r="AC13317" t="s">
        <v>319</v>
      </c>
      <c r="AD13317" t="s">
        <v>320</v>
      </c>
      <c r="AE13317">
        <v>-1</v>
      </c>
      <c r="AF13317" t="s">
        <v>88</v>
      </c>
      <c r="AG13317" t="s">
        <v>88</v>
      </c>
      <c r="AH13317" t="s">
        <v>88</v>
      </c>
      <c r="AI13317">
        <v>250000005865</v>
      </c>
      <c r="AJ13317" t="s">
        <v>63084</v>
      </c>
      <c r="AK13317" t="s">
        <v>63085</v>
      </c>
      <c r="AL13317">
        <v>1</v>
      </c>
      <c r="AM13317" t="s">
        <v>97</v>
      </c>
      <c r="AN13317" t="s">
        <v>278</v>
      </c>
      <c r="AO13317">
        <v>-3</v>
      </c>
      <c r="AP13317" t="s">
        <v>5112</v>
      </c>
      <c r="AQ13317" s="1">
        <v>17068</v>
      </c>
      <c r="AR13317">
        <v>700</v>
      </c>
      <c r="AS13317">
        <v>147883920108</v>
      </c>
      <c r="AT13317">
        <v>2</v>
      </c>
      <c r="AU13317" t="s">
        <v>118</v>
      </c>
      <c r="AV13317">
        <v>8</v>
      </c>
      <c r="AW13317" t="s">
        <v>100</v>
      </c>
      <c r="AX13317">
        <v>3</v>
      </c>
      <c r="AY13317" t="s">
        <v>101</v>
      </c>
      <c r="AZ13317">
        <v>1</v>
      </c>
      <c r="BA13317" t="s">
        <v>102</v>
      </c>
      <c r="BB13317">
        <v>111</v>
      </c>
      <c r="BC13317" t="s">
        <v>314</v>
      </c>
      <c r="BD13317">
        <v>10803906</v>
      </c>
      <c r="BE13317">
        <v>4</v>
      </c>
      <c r="BF13317" t="s">
        <v>104</v>
      </c>
      <c r="BG13317" t="s">
        <v>109</v>
      </c>
      <c r="BH13317" t="s">
        <v>105</v>
      </c>
      <c r="BI13317">
        <v>2583962016</v>
      </c>
      <c r="BJ13317">
        <v>6058720166260345</v>
      </c>
      <c r="BK13317">
        <v>2</v>
      </c>
      <c r="BL13317" t="s">
        <v>91</v>
      </c>
      <c r="BM13317">
        <v>2</v>
      </c>
      <c r="BN13317" t="s">
        <v>91</v>
      </c>
      <c r="BO13317" t="s">
        <v>106</v>
      </c>
      <c r="BP13317" t="s">
        <v>107</v>
      </c>
      <c r="BQ13317">
        <v>2</v>
      </c>
      <c r="BR13317" t="s">
        <v>108</v>
      </c>
      <c r="BS13317" t="s">
        <v>105</v>
      </c>
      <c r="BT13317" t="s">
        <v>109</v>
      </c>
      <c r="BU13317">
        <v>-1</v>
      </c>
      <c r="BV13317">
        <v>-1</v>
      </c>
      <c r="BW13317" s="3">
        <v>42597.765034722222</v>
      </c>
      <c r="BX13317" t="s">
        <v>63086</v>
      </c>
      <c r="BY13317">
        <v>0</v>
      </c>
      <c r="BZ13317">
        <v>2</v>
      </c>
      <c r="CA13317">
        <v>0</v>
      </c>
      <c r="CB13317">
        <v>0</v>
      </c>
      <c r="CC13317">
        <v>0</v>
      </c>
      <c r="CD13317">
        <v>0</v>
      </c>
      <c r="CE13317">
        <v>0</v>
      </c>
    </row>
    <row r="13318" spans="1:83" x14ac:dyDescent="0.25">
      <c r="A13318" s="1">
        <v>44998</v>
      </c>
      <c r="B13318" s="2">
        <v>0.64496527777777779</v>
      </c>
      <c r="C13318">
        <v>2016</v>
      </c>
      <c r="D13318">
        <v>2</v>
      </c>
      <c r="E13318" t="s">
        <v>80</v>
      </c>
      <c r="F13318">
        <v>1</v>
      </c>
      <c r="G13318">
        <v>220</v>
      </c>
      <c r="H13318" t="s">
        <v>81</v>
      </c>
      <c r="I13318" s="1">
        <v>42645</v>
      </c>
      <c r="J13318" t="s">
        <v>82</v>
      </c>
      <c r="K13318" t="s">
        <v>326</v>
      </c>
      <c r="L13318">
        <v>2151</v>
      </c>
      <c r="M13318" t="s">
        <v>34799</v>
      </c>
      <c r="N13318">
        <v>11</v>
      </c>
      <c r="O13318" t="s">
        <v>85</v>
      </c>
      <c r="P13318">
        <v>40000006117</v>
      </c>
      <c r="Q13318">
        <v>45</v>
      </c>
      <c r="R13318" t="s">
        <v>63087</v>
      </c>
      <c r="S13318" t="s">
        <v>28720</v>
      </c>
      <c r="T13318" t="s">
        <v>88</v>
      </c>
      <c r="U13318">
        <v>69349584204</v>
      </c>
      <c r="V13318" t="s">
        <v>89</v>
      </c>
      <c r="W13318">
        <v>12</v>
      </c>
      <c r="X13318" t="s">
        <v>90</v>
      </c>
      <c r="Y13318">
        <v>2</v>
      </c>
      <c r="Z13318" t="s">
        <v>91</v>
      </c>
      <c r="AA13318" t="s">
        <v>92</v>
      </c>
      <c r="AB13318">
        <v>45</v>
      </c>
      <c r="AC13318" t="s">
        <v>221</v>
      </c>
      <c r="AD13318" t="s">
        <v>222</v>
      </c>
      <c r="AE13318">
        <v>-1</v>
      </c>
      <c r="AF13318" t="s">
        <v>88</v>
      </c>
      <c r="AG13318" t="s">
        <v>88</v>
      </c>
      <c r="AH13318" t="s">
        <v>88</v>
      </c>
      <c r="AI13318">
        <v>40000000357</v>
      </c>
      <c r="AJ13318" t="s">
        <v>63088</v>
      </c>
      <c r="AK13318" t="s">
        <v>63089</v>
      </c>
      <c r="AL13318">
        <v>1</v>
      </c>
      <c r="AM13318" t="s">
        <v>97</v>
      </c>
      <c r="AN13318" t="s">
        <v>326</v>
      </c>
      <c r="AO13318">
        <v>-3</v>
      </c>
      <c r="AP13318" t="s">
        <v>34799</v>
      </c>
      <c r="AQ13318" s="1">
        <v>27303</v>
      </c>
      <c r="AR13318">
        <v>420</v>
      </c>
      <c r="AS13318">
        <v>14034162267</v>
      </c>
      <c r="AT13318">
        <v>2</v>
      </c>
      <c r="AU13318" t="s">
        <v>118</v>
      </c>
      <c r="AV13318">
        <v>8</v>
      </c>
      <c r="AW13318" t="s">
        <v>100</v>
      </c>
      <c r="AX13318">
        <v>3</v>
      </c>
      <c r="AY13318" t="s">
        <v>101</v>
      </c>
      <c r="AZ13318">
        <v>3</v>
      </c>
      <c r="BA13318" t="s">
        <v>150</v>
      </c>
      <c r="BB13318">
        <v>999</v>
      </c>
      <c r="BC13318" t="s">
        <v>258</v>
      </c>
      <c r="BD13318">
        <v>27589392</v>
      </c>
      <c r="BE13318">
        <v>1</v>
      </c>
      <c r="BF13318" t="s">
        <v>163</v>
      </c>
      <c r="BG13318" t="s">
        <v>109</v>
      </c>
      <c r="BH13318" t="s">
        <v>109</v>
      </c>
      <c r="BI13318">
        <v>167192016</v>
      </c>
      <c r="BJ13318">
        <v>1194020166040014</v>
      </c>
      <c r="BK13318">
        <v>2</v>
      </c>
      <c r="BL13318" t="s">
        <v>91</v>
      </c>
      <c r="BM13318">
        <v>16</v>
      </c>
      <c r="BN13318" t="s">
        <v>429</v>
      </c>
      <c r="BO13318" t="s">
        <v>106</v>
      </c>
      <c r="BP13318" t="s">
        <v>107</v>
      </c>
      <c r="BQ13318">
        <v>2</v>
      </c>
      <c r="BR13318" t="s">
        <v>108</v>
      </c>
      <c r="BS13318" t="s">
        <v>105</v>
      </c>
      <c r="BT13318" t="s">
        <v>109</v>
      </c>
      <c r="BU13318">
        <v>-1</v>
      </c>
      <c r="BV13318">
        <v>-1</v>
      </c>
      <c r="BW13318" s="3">
        <v>42597.419814814813</v>
      </c>
      <c r="BX13318" t="s">
        <v>63090</v>
      </c>
      <c r="BY13318">
        <v>0</v>
      </c>
      <c r="BZ13318">
        <v>3</v>
      </c>
      <c r="CA13318">
        <v>0</v>
      </c>
      <c r="CB13318">
        <v>0</v>
      </c>
      <c r="CC13318">
        <v>0</v>
      </c>
      <c r="CD13318">
        <v>0</v>
      </c>
      <c r="CE13318">
        <v>0</v>
      </c>
    </row>
    <row r="13319" spans="1:83" x14ac:dyDescent="0.25">
      <c r="A13319" s="1">
        <v>44998</v>
      </c>
      <c r="B13319" s="2">
        <v>0.64496527777777779</v>
      </c>
      <c r="C13319">
        <v>2016</v>
      </c>
      <c r="D13319">
        <v>2</v>
      </c>
      <c r="E13319" t="s">
        <v>80</v>
      </c>
      <c r="F13319">
        <v>1</v>
      </c>
      <c r="G13319">
        <v>220</v>
      </c>
      <c r="H13319" t="s">
        <v>81</v>
      </c>
      <c r="I13319" s="1">
        <v>42645</v>
      </c>
      <c r="J13319" t="s">
        <v>82</v>
      </c>
      <c r="K13319" t="s">
        <v>278</v>
      </c>
      <c r="L13319">
        <v>51110</v>
      </c>
      <c r="M13319" t="s">
        <v>7878</v>
      </c>
      <c r="N13319">
        <v>11</v>
      </c>
      <c r="O13319" t="s">
        <v>85</v>
      </c>
      <c r="P13319">
        <v>130000088033</v>
      </c>
      <c r="Q13319">
        <v>15</v>
      </c>
      <c r="R13319" t="s">
        <v>63091</v>
      </c>
      <c r="S13319" t="s">
        <v>27665</v>
      </c>
      <c r="T13319" t="s">
        <v>88</v>
      </c>
      <c r="U13319">
        <v>84252804604</v>
      </c>
      <c r="V13319" t="s">
        <v>89</v>
      </c>
      <c r="W13319">
        <v>12</v>
      </c>
      <c r="X13319" t="s">
        <v>90</v>
      </c>
      <c r="Y13319">
        <v>2</v>
      </c>
      <c r="Z13319" t="s">
        <v>91</v>
      </c>
      <c r="AA13319" t="s">
        <v>92</v>
      </c>
      <c r="AB13319">
        <v>15</v>
      </c>
      <c r="AC13319" t="s">
        <v>301</v>
      </c>
      <c r="AD13319" t="s">
        <v>302</v>
      </c>
      <c r="AE13319">
        <v>-1</v>
      </c>
      <c r="AF13319" t="s">
        <v>88</v>
      </c>
      <c r="AG13319" t="s">
        <v>88</v>
      </c>
      <c r="AH13319" t="s">
        <v>88</v>
      </c>
      <c r="AI13319">
        <v>130000006463</v>
      </c>
      <c r="AJ13319" t="s">
        <v>63092</v>
      </c>
      <c r="AK13319" t="s">
        <v>63093</v>
      </c>
      <c r="AL13319">
        <v>1</v>
      </c>
      <c r="AM13319" t="s">
        <v>97</v>
      </c>
      <c r="AN13319" t="s">
        <v>278</v>
      </c>
      <c r="AO13319">
        <v>-3</v>
      </c>
      <c r="AP13319" t="s">
        <v>462</v>
      </c>
      <c r="AQ13319" s="1">
        <v>27251</v>
      </c>
      <c r="AR13319">
        <v>420</v>
      </c>
      <c r="AS13319">
        <v>101864080264</v>
      </c>
      <c r="AT13319">
        <v>2</v>
      </c>
      <c r="AU13319" t="s">
        <v>118</v>
      </c>
      <c r="AV13319">
        <v>7</v>
      </c>
      <c r="AW13319" t="s">
        <v>204</v>
      </c>
      <c r="AX13319">
        <v>3</v>
      </c>
      <c r="AY13319" t="s">
        <v>101</v>
      </c>
      <c r="AZ13319">
        <v>1</v>
      </c>
      <c r="BA13319" t="s">
        <v>102</v>
      </c>
      <c r="BB13319">
        <v>125</v>
      </c>
      <c r="BC13319" t="s">
        <v>174</v>
      </c>
      <c r="BD13319">
        <v>13513392</v>
      </c>
      <c r="BE13319">
        <v>4</v>
      </c>
      <c r="BF13319" t="s">
        <v>104</v>
      </c>
      <c r="BG13319" t="s">
        <v>109</v>
      </c>
      <c r="BH13319" t="s">
        <v>105</v>
      </c>
      <c r="BI13319">
        <v>3168872016</v>
      </c>
      <c r="BJ13319">
        <v>1900320166130237</v>
      </c>
      <c r="BK13319">
        <v>2</v>
      </c>
      <c r="BL13319" t="s">
        <v>91</v>
      </c>
      <c r="BM13319">
        <v>2</v>
      </c>
      <c r="BN13319" t="s">
        <v>91</v>
      </c>
      <c r="BO13319" t="s">
        <v>106</v>
      </c>
      <c r="BP13319" t="s">
        <v>107</v>
      </c>
      <c r="BQ13319">
        <v>2</v>
      </c>
      <c r="BR13319" t="s">
        <v>108</v>
      </c>
      <c r="BS13319" t="s">
        <v>105</v>
      </c>
      <c r="BT13319" t="s">
        <v>109</v>
      </c>
      <c r="BU13319">
        <v>-1</v>
      </c>
      <c r="BV13319">
        <v>-1</v>
      </c>
      <c r="BW13319" s="3">
        <v>42599.804895833331</v>
      </c>
      <c r="BX13319" t="s">
        <v>63094</v>
      </c>
      <c r="BY13319">
        <v>0</v>
      </c>
      <c r="BZ13319">
        <v>2</v>
      </c>
      <c r="CA13319">
        <v>0</v>
      </c>
      <c r="CB13319">
        <v>0</v>
      </c>
      <c r="CC13319">
        <v>0</v>
      </c>
      <c r="CD13319">
        <v>0</v>
      </c>
      <c r="CE13319">
        <v>0</v>
      </c>
    </row>
    <row r="13320" spans="1:83" x14ac:dyDescent="0.25">
      <c r="A13320" s="1">
        <v>44998</v>
      </c>
      <c r="B13320" s="2">
        <v>0.64496527777777779</v>
      </c>
      <c r="C13320">
        <v>2016</v>
      </c>
      <c r="D13320">
        <v>2</v>
      </c>
      <c r="E13320" t="s">
        <v>80</v>
      </c>
      <c r="F13320">
        <v>1</v>
      </c>
      <c r="G13320">
        <v>220</v>
      </c>
      <c r="H13320" t="s">
        <v>81</v>
      </c>
      <c r="I13320" s="1">
        <v>42645</v>
      </c>
      <c r="J13320" t="s">
        <v>82</v>
      </c>
      <c r="K13320" t="s">
        <v>278</v>
      </c>
      <c r="L13320">
        <v>44091</v>
      </c>
      <c r="M13320" t="s">
        <v>17586</v>
      </c>
      <c r="N13320">
        <v>11</v>
      </c>
      <c r="O13320" t="s">
        <v>85</v>
      </c>
      <c r="P13320">
        <v>130000024226</v>
      </c>
      <c r="Q13320">
        <v>40</v>
      </c>
      <c r="R13320" t="s">
        <v>63095</v>
      </c>
      <c r="S13320" t="s">
        <v>63096</v>
      </c>
      <c r="T13320" t="s">
        <v>88</v>
      </c>
      <c r="U13320">
        <v>90466063849</v>
      </c>
      <c r="V13320" t="s">
        <v>89</v>
      </c>
      <c r="W13320">
        <v>3</v>
      </c>
      <c r="X13320" t="s">
        <v>282</v>
      </c>
      <c r="Y13320">
        <v>14</v>
      </c>
      <c r="Z13320" t="s">
        <v>283</v>
      </c>
      <c r="AA13320" t="s">
        <v>125</v>
      </c>
      <c r="AB13320">
        <v>40</v>
      </c>
      <c r="AC13320" t="s">
        <v>114</v>
      </c>
      <c r="AD13320" t="s">
        <v>115</v>
      </c>
      <c r="AE13320">
        <v>-1</v>
      </c>
      <c r="AF13320" t="s">
        <v>88</v>
      </c>
      <c r="AG13320" t="s">
        <v>88</v>
      </c>
      <c r="AH13320" t="s">
        <v>88</v>
      </c>
      <c r="AI13320">
        <v>130000001849</v>
      </c>
      <c r="AJ13320" t="s">
        <v>125</v>
      </c>
      <c r="AK13320" t="s">
        <v>114</v>
      </c>
      <c r="AL13320">
        <v>1</v>
      </c>
      <c r="AM13320" t="s">
        <v>97</v>
      </c>
      <c r="AN13320" t="s">
        <v>278</v>
      </c>
      <c r="AO13320">
        <v>-3</v>
      </c>
      <c r="AP13320" t="s">
        <v>17586</v>
      </c>
      <c r="AQ13320" s="1">
        <v>21040</v>
      </c>
      <c r="AR13320">
        <v>590</v>
      </c>
      <c r="AS13320">
        <v>245858000183</v>
      </c>
      <c r="AT13320">
        <v>2</v>
      </c>
      <c r="AU13320" t="s">
        <v>118</v>
      </c>
      <c r="AV13320">
        <v>3</v>
      </c>
      <c r="AW13320" t="s">
        <v>148</v>
      </c>
      <c r="AX13320">
        <v>3</v>
      </c>
      <c r="AY13320" t="s">
        <v>101</v>
      </c>
      <c r="AZ13320">
        <v>1</v>
      </c>
      <c r="BA13320" t="s">
        <v>102</v>
      </c>
      <c r="BB13320">
        <v>125</v>
      </c>
      <c r="BC13320" t="s">
        <v>174</v>
      </c>
      <c r="BD13320">
        <v>10803906</v>
      </c>
      <c r="BE13320">
        <v>-1</v>
      </c>
      <c r="BF13320" t="s">
        <v>88</v>
      </c>
      <c r="BG13320" t="s">
        <v>109</v>
      </c>
      <c r="BH13320" t="s">
        <v>105</v>
      </c>
      <c r="BI13320">
        <v>3089852016</v>
      </c>
      <c r="BJ13320">
        <v>838220166130099</v>
      </c>
      <c r="BK13320">
        <v>-1</v>
      </c>
      <c r="BL13320" t="s">
        <v>88</v>
      </c>
      <c r="BM13320">
        <v>-1</v>
      </c>
      <c r="BN13320" t="s">
        <v>88</v>
      </c>
      <c r="BO13320" t="s">
        <v>371</v>
      </c>
      <c r="BP13320" t="s">
        <v>88</v>
      </c>
      <c r="BQ13320">
        <v>-1</v>
      </c>
      <c r="BR13320" t="s">
        <v>88</v>
      </c>
      <c r="BS13320" t="s">
        <v>109</v>
      </c>
      <c r="BT13320" t="s">
        <v>109</v>
      </c>
      <c r="BU13320">
        <v>-1</v>
      </c>
      <c r="BV13320">
        <v>-1</v>
      </c>
      <c r="BW13320" s="3">
        <v>42594.620532407411</v>
      </c>
      <c r="BX13320" t="s">
        <v>63097</v>
      </c>
      <c r="BY13320">
        <v>0</v>
      </c>
      <c r="BZ13320">
        <v>1</v>
      </c>
      <c r="CA13320">
        <v>0</v>
      </c>
      <c r="CB13320">
        <v>0</v>
      </c>
      <c r="CC13320">
        <v>0</v>
      </c>
      <c r="CD13320">
        <v>0</v>
      </c>
      <c r="CE13320">
        <v>0</v>
      </c>
    </row>
    <row r="13321" spans="1:83" x14ac:dyDescent="0.25">
      <c r="A13321" s="1">
        <v>44998</v>
      </c>
      <c r="B13321" s="2">
        <v>0.64496527777777779</v>
      </c>
      <c r="C13321">
        <v>2016</v>
      </c>
      <c r="D13321">
        <v>2</v>
      </c>
      <c r="E13321" t="s">
        <v>80</v>
      </c>
      <c r="F13321">
        <v>1</v>
      </c>
      <c r="G13321">
        <v>220</v>
      </c>
      <c r="H13321" t="s">
        <v>81</v>
      </c>
      <c r="I13321" s="1">
        <v>42645</v>
      </c>
      <c r="J13321" t="s">
        <v>82</v>
      </c>
      <c r="K13321" t="s">
        <v>121</v>
      </c>
      <c r="L13321">
        <v>61000</v>
      </c>
      <c r="M13321" t="s">
        <v>62063</v>
      </c>
      <c r="N13321">
        <v>11</v>
      </c>
      <c r="O13321" t="s">
        <v>85</v>
      </c>
      <c r="P13321">
        <v>250000073665</v>
      </c>
      <c r="Q13321">
        <v>15</v>
      </c>
      <c r="R13321" t="s">
        <v>63098</v>
      </c>
      <c r="S13321" t="s">
        <v>4634</v>
      </c>
      <c r="T13321" t="s">
        <v>88</v>
      </c>
      <c r="U13321">
        <v>14718562830</v>
      </c>
      <c r="V13321" t="s">
        <v>89</v>
      </c>
      <c r="W13321">
        <v>12</v>
      </c>
      <c r="X13321" t="s">
        <v>90</v>
      </c>
      <c r="Y13321">
        <v>2</v>
      </c>
      <c r="Z13321" t="s">
        <v>91</v>
      </c>
      <c r="AA13321" t="s">
        <v>92</v>
      </c>
      <c r="AB13321">
        <v>15</v>
      </c>
      <c r="AC13321" t="s">
        <v>301</v>
      </c>
      <c r="AD13321" t="s">
        <v>302</v>
      </c>
      <c r="AE13321">
        <v>-1</v>
      </c>
      <c r="AF13321" t="s">
        <v>88</v>
      </c>
      <c r="AG13321" t="s">
        <v>88</v>
      </c>
      <c r="AH13321" t="s">
        <v>88</v>
      </c>
      <c r="AI13321">
        <v>250000004894</v>
      </c>
      <c r="AJ13321" t="s">
        <v>4784</v>
      </c>
      <c r="AK13321" t="s">
        <v>63099</v>
      </c>
      <c r="AL13321">
        <v>1</v>
      </c>
      <c r="AM13321" t="s">
        <v>97</v>
      </c>
      <c r="AN13321" t="s">
        <v>394</v>
      </c>
      <c r="AO13321">
        <v>-3</v>
      </c>
      <c r="AP13321" t="s">
        <v>42106</v>
      </c>
      <c r="AQ13321" s="1">
        <v>23177</v>
      </c>
      <c r="AR13321">
        <v>530</v>
      </c>
      <c r="AS13321">
        <v>142639710116</v>
      </c>
      <c r="AT13321">
        <v>2</v>
      </c>
      <c r="AU13321" t="s">
        <v>118</v>
      </c>
      <c r="AV13321">
        <v>6</v>
      </c>
      <c r="AW13321" t="s">
        <v>268</v>
      </c>
      <c r="AX13321">
        <v>3</v>
      </c>
      <c r="AY13321" t="s">
        <v>101</v>
      </c>
      <c r="AZ13321">
        <v>3</v>
      </c>
      <c r="BA13321" t="s">
        <v>150</v>
      </c>
      <c r="BB13321">
        <v>275</v>
      </c>
      <c r="BC13321" t="s">
        <v>85</v>
      </c>
      <c r="BD13321">
        <v>10803906</v>
      </c>
      <c r="BE13321">
        <v>4</v>
      </c>
      <c r="BF13321" t="s">
        <v>104</v>
      </c>
      <c r="BG13321" t="s">
        <v>105</v>
      </c>
      <c r="BH13321" t="s">
        <v>105</v>
      </c>
      <c r="BI13321">
        <v>2398142016</v>
      </c>
      <c r="BJ13321">
        <v>3958120166260330</v>
      </c>
      <c r="BK13321">
        <v>2</v>
      </c>
      <c r="BL13321" t="s">
        <v>91</v>
      </c>
      <c r="BM13321">
        <v>2</v>
      </c>
      <c r="BN13321" t="s">
        <v>91</v>
      </c>
      <c r="BO13321" t="s">
        <v>106</v>
      </c>
      <c r="BP13321" t="s">
        <v>107</v>
      </c>
      <c r="BQ13321">
        <v>2</v>
      </c>
      <c r="BR13321" t="s">
        <v>108</v>
      </c>
      <c r="BS13321" t="s">
        <v>105</v>
      </c>
      <c r="BT13321" t="s">
        <v>109</v>
      </c>
      <c r="BU13321">
        <v>-1</v>
      </c>
      <c r="BV13321">
        <v>-1</v>
      </c>
      <c r="BW13321" s="3">
        <v>42597.654328703706</v>
      </c>
      <c r="BX13321" t="s">
        <v>63100</v>
      </c>
      <c r="BY13321">
        <v>0</v>
      </c>
      <c r="BZ13321">
        <v>0</v>
      </c>
      <c r="CA13321">
        <v>0</v>
      </c>
      <c r="CB13321">
        <v>0</v>
      </c>
      <c r="CC13321">
        <v>0</v>
      </c>
      <c r="CD13321">
        <v>0</v>
      </c>
      <c r="CE13321">
        <v>0</v>
      </c>
    </row>
    <row r="13322" spans="1:83" x14ac:dyDescent="0.25">
      <c r="A13322" s="1">
        <v>44998</v>
      </c>
      <c r="B13322" s="2">
        <v>0.64496527777777779</v>
      </c>
      <c r="C13322">
        <v>2016</v>
      </c>
      <c r="D13322">
        <v>2</v>
      </c>
      <c r="E13322" t="s">
        <v>80</v>
      </c>
      <c r="F13322">
        <v>1</v>
      </c>
      <c r="G13322">
        <v>220</v>
      </c>
      <c r="H13322" t="s">
        <v>81</v>
      </c>
      <c r="I13322" s="1">
        <v>42645</v>
      </c>
      <c r="J13322" t="s">
        <v>82</v>
      </c>
      <c r="K13322" t="s">
        <v>394</v>
      </c>
      <c r="L13322">
        <v>78859</v>
      </c>
      <c r="M13322" t="s">
        <v>11543</v>
      </c>
      <c r="N13322">
        <v>11</v>
      </c>
      <c r="O13322" t="s">
        <v>85</v>
      </c>
      <c r="P13322">
        <v>160000034686</v>
      </c>
      <c r="Q13322">
        <v>14</v>
      </c>
      <c r="R13322" t="s">
        <v>63101</v>
      </c>
      <c r="S13322" t="s">
        <v>63102</v>
      </c>
      <c r="T13322" t="s">
        <v>88</v>
      </c>
      <c r="U13322">
        <v>4442961905</v>
      </c>
      <c r="V13322" t="s">
        <v>89</v>
      </c>
      <c r="W13322">
        <v>12</v>
      </c>
      <c r="X13322" t="s">
        <v>90</v>
      </c>
      <c r="Y13322">
        <v>2</v>
      </c>
      <c r="Z13322" t="s">
        <v>91</v>
      </c>
      <c r="AA13322" t="s">
        <v>92</v>
      </c>
      <c r="AB13322">
        <v>14</v>
      </c>
      <c r="AC13322" t="s">
        <v>319</v>
      </c>
      <c r="AD13322" t="s">
        <v>320</v>
      </c>
      <c r="AE13322">
        <v>-1</v>
      </c>
      <c r="AF13322" t="s">
        <v>88</v>
      </c>
      <c r="AG13322" t="s">
        <v>88</v>
      </c>
      <c r="AH13322" t="s">
        <v>88</v>
      </c>
      <c r="AI13322">
        <v>160000002543</v>
      </c>
      <c r="AJ13322" t="s">
        <v>63103</v>
      </c>
      <c r="AK13322" t="s">
        <v>63104</v>
      </c>
      <c r="AL13322">
        <v>1</v>
      </c>
      <c r="AM13322" t="s">
        <v>97</v>
      </c>
      <c r="AN13322" t="s">
        <v>394</v>
      </c>
      <c r="AO13322">
        <v>-3</v>
      </c>
      <c r="AP13322" t="s">
        <v>499</v>
      </c>
      <c r="AQ13322" s="1">
        <v>31184</v>
      </c>
      <c r="AR13322">
        <v>310</v>
      </c>
      <c r="AS13322">
        <v>85150390680</v>
      </c>
      <c r="AT13322">
        <v>2</v>
      </c>
      <c r="AU13322" t="s">
        <v>118</v>
      </c>
      <c r="AV13322">
        <v>8</v>
      </c>
      <c r="AW13322" t="s">
        <v>100</v>
      </c>
      <c r="AX13322">
        <v>1</v>
      </c>
      <c r="AY13322" t="s">
        <v>149</v>
      </c>
      <c r="AZ13322">
        <v>1</v>
      </c>
      <c r="BA13322" t="s">
        <v>102</v>
      </c>
      <c r="BB13322">
        <v>257</v>
      </c>
      <c r="BC13322" t="s">
        <v>205</v>
      </c>
      <c r="BD13322">
        <v>360035045</v>
      </c>
      <c r="BE13322">
        <v>4</v>
      </c>
      <c r="BF13322" t="s">
        <v>104</v>
      </c>
      <c r="BG13322" t="s">
        <v>109</v>
      </c>
      <c r="BH13322" t="s">
        <v>105</v>
      </c>
      <c r="BI13322">
        <v>1150262016</v>
      </c>
      <c r="BJ13322">
        <v>4198420166160008</v>
      </c>
      <c r="BK13322">
        <v>16</v>
      </c>
      <c r="BL13322" t="s">
        <v>429</v>
      </c>
      <c r="BM13322">
        <v>16</v>
      </c>
      <c r="BN13322" t="s">
        <v>429</v>
      </c>
      <c r="BO13322" t="s">
        <v>106</v>
      </c>
      <c r="BP13322" t="s">
        <v>107</v>
      </c>
      <c r="BQ13322">
        <v>16</v>
      </c>
      <c r="BR13322" t="s">
        <v>455</v>
      </c>
      <c r="BS13322" t="s">
        <v>105</v>
      </c>
      <c r="BT13322" t="s">
        <v>109</v>
      </c>
      <c r="BU13322">
        <v>-1</v>
      </c>
      <c r="BV13322">
        <v>-1</v>
      </c>
      <c r="BW13322" s="3">
        <v>42599.751631944448</v>
      </c>
      <c r="BX13322" t="s">
        <v>63105</v>
      </c>
      <c r="BY13322">
        <v>0</v>
      </c>
      <c r="BZ13322">
        <v>2</v>
      </c>
      <c r="CA13322">
        <v>0</v>
      </c>
      <c r="CB13322">
        <v>0</v>
      </c>
      <c r="CC13322">
        <v>0</v>
      </c>
      <c r="CD13322">
        <v>0</v>
      </c>
      <c r="CE13322">
        <v>0</v>
      </c>
    </row>
    <row r="13323" spans="1:83" x14ac:dyDescent="0.25">
      <c r="A13323" s="1">
        <v>44998</v>
      </c>
      <c r="B13323" s="2">
        <v>0.64496527777777779</v>
      </c>
      <c r="C13323">
        <v>2016</v>
      </c>
      <c r="D13323">
        <v>2</v>
      </c>
      <c r="E13323" t="s">
        <v>80</v>
      </c>
      <c r="F13323">
        <v>1</v>
      </c>
      <c r="G13323">
        <v>220</v>
      </c>
      <c r="H13323" t="s">
        <v>81</v>
      </c>
      <c r="I13323" s="1">
        <v>42645</v>
      </c>
      <c r="J13323" t="s">
        <v>82</v>
      </c>
      <c r="K13323" t="s">
        <v>121</v>
      </c>
      <c r="L13323">
        <v>63711</v>
      </c>
      <c r="M13323" t="s">
        <v>25163</v>
      </c>
      <c r="N13323">
        <v>11</v>
      </c>
      <c r="O13323" t="s">
        <v>85</v>
      </c>
      <c r="P13323">
        <v>250000044924</v>
      </c>
      <c r="Q13323">
        <v>15</v>
      </c>
      <c r="R13323" t="s">
        <v>63106</v>
      </c>
      <c r="S13323" t="s">
        <v>63107</v>
      </c>
      <c r="T13323" t="s">
        <v>88</v>
      </c>
      <c r="U13323">
        <v>6560770850</v>
      </c>
      <c r="V13323" t="s">
        <v>89</v>
      </c>
      <c r="W13323">
        <v>12</v>
      </c>
      <c r="X13323" t="s">
        <v>90</v>
      </c>
      <c r="Y13323">
        <v>2</v>
      </c>
      <c r="Z13323" t="s">
        <v>91</v>
      </c>
      <c r="AA13323" t="s">
        <v>92</v>
      </c>
      <c r="AB13323">
        <v>15</v>
      </c>
      <c r="AC13323" t="s">
        <v>301</v>
      </c>
      <c r="AD13323" t="s">
        <v>302</v>
      </c>
      <c r="AE13323">
        <v>-1</v>
      </c>
      <c r="AF13323" t="s">
        <v>88</v>
      </c>
      <c r="AG13323" t="s">
        <v>88</v>
      </c>
      <c r="AH13323" t="s">
        <v>88</v>
      </c>
      <c r="AI13323">
        <v>250000002737</v>
      </c>
      <c r="AJ13323" t="s">
        <v>63108</v>
      </c>
      <c r="AK13323" t="s">
        <v>63109</v>
      </c>
      <c r="AL13323">
        <v>1</v>
      </c>
      <c r="AM13323" t="s">
        <v>97</v>
      </c>
      <c r="AN13323" t="s">
        <v>121</v>
      </c>
      <c r="AO13323">
        <v>-3</v>
      </c>
      <c r="AP13323" t="s">
        <v>25163</v>
      </c>
      <c r="AQ13323" s="1">
        <v>23856</v>
      </c>
      <c r="AR13323">
        <v>510</v>
      </c>
      <c r="AS13323">
        <v>42388260116</v>
      </c>
      <c r="AT13323">
        <v>2</v>
      </c>
      <c r="AU13323" t="s">
        <v>118</v>
      </c>
      <c r="AV13323">
        <v>8</v>
      </c>
      <c r="AW13323" t="s">
        <v>100</v>
      </c>
      <c r="AX13323">
        <v>3</v>
      </c>
      <c r="AY13323" t="s">
        <v>101</v>
      </c>
      <c r="AZ13323">
        <v>3</v>
      </c>
      <c r="BA13323" t="s">
        <v>150</v>
      </c>
      <c r="BB13323">
        <v>101</v>
      </c>
      <c r="BC13323" t="s">
        <v>506</v>
      </c>
      <c r="BD13323">
        <v>59531482</v>
      </c>
      <c r="BE13323">
        <v>4</v>
      </c>
      <c r="BF13323" t="s">
        <v>104</v>
      </c>
      <c r="BG13323" t="s">
        <v>109</v>
      </c>
      <c r="BH13323" t="s">
        <v>105</v>
      </c>
      <c r="BI13323">
        <v>2019772016</v>
      </c>
      <c r="BJ13323">
        <v>991320166260119</v>
      </c>
      <c r="BK13323">
        <v>2</v>
      </c>
      <c r="BL13323" t="s">
        <v>91</v>
      </c>
      <c r="BM13323">
        <v>2</v>
      </c>
      <c r="BN13323" t="s">
        <v>91</v>
      </c>
      <c r="BO13323" t="s">
        <v>106</v>
      </c>
      <c r="BP13323" t="s">
        <v>107</v>
      </c>
      <c r="BQ13323">
        <v>2</v>
      </c>
      <c r="BR13323" t="s">
        <v>108</v>
      </c>
      <c r="BS13323" t="s">
        <v>105</v>
      </c>
      <c r="BT13323" t="s">
        <v>109</v>
      </c>
      <c r="BU13323">
        <v>-1</v>
      </c>
      <c r="BV13323">
        <v>-1</v>
      </c>
      <c r="BW13323" s="3">
        <v>42595.553113425929</v>
      </c>
      <c r="BX13323" t="s">
        <v>63110</v>
      </c>
      <c r="BY13323">
        <v>0</v>
      </c>
      <c r="BZ13323">
        <v>0</v>
      </c>
      <c r="CA13323">
        <v>0</v>
      </c>
      <c r="CB13323">
        <v>0</v>
      </c>
      <c r="CC13323">
        <v>0</v>
      </c>
      <c r="CD13323">
        <v>0</v>
      </c>
      <c r="CE13323">
        <v>0</v>
      </c>
    </row>
    <row r="13324" spans="1:83" x14ac:dyDescent="0.25">
      <c r="A13324" s="1">
        <v>44998</v>
      </c>
      <c r="B13324" s="2">
        <v>0.64496527777777779</v>
      </c>
      <c r="C13324">
        <v>2016</v>
      </c>
      <c r="D13324">
        <v>2</v>
      </c>
      <c r="E13324" t="s">
        <v>80</v>
      </c>
      <c r="F13324">
        <v>1</v>
      </c>
      <c r="G13324">
        <v>220</v>
      </c>
      <c r="H13324" t="s">
        <v>81</v>
      </c>
      <c r="I13324" s="1">
        <v>42645</v>
      </c>
      <c r="J13324" t="s">
        <v>82</v>
      </c>
      <c r="K13324" t="s">
        <v>139</v>
      </c>
      <c r="L13324">
        <v>4030</v>
      </c>
      <c r="M13324" t="s">
        <v>1517</v>
      </c>
      <c r="N13324">
        <v>11</v>
      </c>
      <c r="O13324" t="s">
        <v>85</v>
      </c>
      <c r="P13324">
        <v>140000021239</v>
      </c>
      <c r="Q13324">
        <v>43</v>
      </c>
      <c r="R13324" t="s">
        <v>63111</v>
      </c>
      <c r="S13324" t="s">
        <v>63112</v>
      </c>
      <c r="T13324" t="s">
        <v>88</v>
      </c>
      <c r="U13324">
        <v>93663536220</v>
      </c>
      <c r="V13324" t="s">
        <v>89</v>
      </c>
      <c r="W13324">
        <v>12</v>
      </c>
      <c r="X13324" t="s">
        <v>90</v>
      </c>
      <c r="Y13324">
        <v>2</v>
      </c>
      <c r="Z13324" t="s">
        <v>91</v>
      </c>
      <c r="AA13324" t="s">
        <v>125</v>
      </c>
      <c r="AB13324">
        <v>43</v>
      </c>
      <c r="AC13324" t="s">
        <v>434</v>
      </c>
      <c r="AD13324" t="s">
        <v>435</v>
      </c>
      <c r="AE13324">
        <v>-1</v>
      </c>
      <c r="AF13324" t="s">
        <v>88</v>
      </c>
      <c r="AG13324" t="s">
        <v>88</v>
      </c>
      <c r="AH13324" t="s">
        <v>88</v>
      </c>
      <c r="AI13324">
        <v>140000001621</v>
      </c>
      <c r="AJ13324" t="s">
        <v>125</v>
      </c>
      <c r="AK13324" t="s">
        <v>434</v>
      </c>
      <c r="AL13324">
        <v>1</v>
      </c>
      <c r="AM13324" t="s">
        <v>97</v>
      </c>
      <c r="AN13324" t="s">
        <v>139</v>
      </c>
      <c r="AO13324">
        <v>-3</v>
      </c>
      <c r="AP13324" t="s">
        <v>5024</v>
      </c>
      <c r="AQ13324" s="1">
        <v>31487</v>
      </c>
      <c r="AR13324">
        <v>300</v>
      </c>
      <c r="AS13324">
        <v>55207801341</v>
      </c>
      <c r="AT13324">
        <v>4</v>
      </c>
      <c r="AU13324" t="s">
        <v>99</v>
      </c>
      <c r="AV13324">
        <v>8</v>
      </c>
      <c r="AW13324" t="s">
        <v>100</v>
      </c>
      <c r="AX13324">
        <v>1</v>
      </c>
      <c r="AY13324" t="s">
        <v>149</v>
      </c>
      <c r="AZ13324">
        <v>3</v>
      </c>
      <c r="BA13324" t="s">
        <v>150</v>
      </c>
      <c r="BB13324">
        <v>394</v>
      </c>
      <c r="BC13324" t="s">
        <v>6639</v>
      </c>
      <c r="BD13324">
        <v>3102320</v>
      </c>
      <c r="BE13324">
        <v>4</v>
      </c>
      <c r="BF13324" t="s">
        <v>104</v>
      </c>
      <c r="BG13324" t="s">
        <v>109</v>
      </c>
      <c r="BH13324" t="s">
        <v>109</v>
      </c>
      <c r="BI13324">
        <v>644962016</v>
      </c>
      <c r="BJ13324">
        <v>3279620166140094</v>
      </c>
      <c r="BK13324">
        <v>2</v>
      </c>
      <c r="BL13324" t="s">
        <v>91</v>
      </c>
      <c r="BM13324">
        <v>2</v>
      </c>
      <c r="BN13324" t="s">
        <v>91</v>
      </c>
      <c r="BO13324" t="s">
        <v>106</v>
      </c>
      <c r="BP13324" t="s">
        <v>107</v>
      </c>
      <c r="BQ13324">
        <v>2</v>
      </c>
      <c r="BR13324" t="s">
        <v>108</v>
      </c>
      <c r="BS13324" t="s">
        <v>105</v>
      </c>
      <c r="BT13324" t="s">
        <v>109</v>
      </c>
      <c r="BU13324">
        <v>-1</v>
      </c>
      <c r="BV13324">
        <v>-1</v>
      </c>
      <c r="BW13324" s="3">
        <v>42597.843356481484</v>
      </c>
      <c r="BX13324" t="s">
        <v>63113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</row>
    <row r="13325" spans="1:83" x14ac:dyDescent="0.25">
      <c r="A13325" s="1">
        <v>44998</v>
      </c>
      <c r="B13325" s="2">
        <v>0.64496527777777779</v>
      </c>
      <c r="C13325">
        <v>2016</v>
      </c>
      <c r="D13325">
        <v>2</v>
      </c>
      <c r="E13325" t="s">
        <v>80</v>
      </c>
      <c r="F13325">
        <v>1</v>
      </c>
      <c r="G13325">
        <v>220</v>
      </c>
      <c r="H13325" t="s">
        <v>81</v>
      </c>
      <c r="I13325" s="1">
        <v>42645</v>
      </c>
      <c r="J13325" t="s">
        <v>82</v>
      </c>
      <c r="K13325" t="s">
        <v>139</v>
      </c>
      <c r="L13325">
        <v>4596</v>
      </c>
      <c r="M13325" t="s">
        <v>7771</v>
      </c>
      <c r="N13325">
        <v>11</v>
      </c>
      <c r="O13325" t="s">
        <v>85</v>
      </c>
      <c r="P13325">
        <v>140000021826</v>
      </c>
      <c r="Q13325">
        <v>15</v>
      </c>
      <c r="R13325" t="s">
        <v>63114</v>
      </c>
      <c r="S13325" t="s">
        <v>63115</v>
      </c>
      <c r="T13325" t="s">
        <v>88</v>
      </c>
      <c r="U13325">
        <v>67750931287</v>
      </c>
      <c r="V13325" t="s">
        <v>89</v>
      </c>
      <c r="W13325">
        <v>12</v>
      </c>
      <c r="X13325" t="s">
        <v>90</v>
      </c>
      <c r="Y13325">
        <v>2</v>
      </c>
      <c r="Z13325" t="s">
        <v>91</v>
      </c>
      <c r="AA13325" t="s">
        <v>92</v>
      </c>
      <c r="AB13325">
        <v>15</v>
      </c>
      <c r="AC13325" t="s">
        <v>301</v>
      </c>
      <c r="AD13325" t="s">
        <v>302</v>
      </c>
      <c r="AE13325">
        <v>-1</v>
      </c>
      <c r="AF13325" t="s">
        <v>88</v>
      </c>
      <c r="AG13325" t="s">
        <v>88</v>
      </c>
      <c r="AH13325" t="s">
        <v>88</v>
      </c>
      <c r="AI13325">
        <v>140000001657</v>
      </c>
      <c r="AJ13325" t="s">
        <v>6377</v>
      </c>
      <c r="AK13325" t="s">
        <v>63116</v>
      </c>
      <c r="AL13325">
        <v>1</v>
      </c>
      <c r="AM13325" t="s">
        <v>97</v>
      </c>
      <c r="AN13325" t="s">
        <v>139</v>
      </c>
      <c r="AO13325">
        <v>-3</v>
      </c>
      <c r="AP13325" t="s">
        <v>6682</v>
      </c>
      <c r="AQ13325" s="1">
        <v>29087</v>
      </c>
      <c r="AR13325">
        <v>370</v>
      </c>
      <c r="AS13325">
        <v>37633611392</v>
      </c>
      <c r="AT13325">
        <v>4</v>
      </c>
      <c r="AU13325" t="s">
        <v>99</v>
      </c>
      <c r="AV13325">
        <v>6</v>
      </c>
      <c r="AW13325" t="s">
        <v>268</v>
      </c>
      <c r="AX13325">
        <v>3</v>
      </c>
      <c r="AY13325" t="s">
        <v>101</v>
      </c>
      <c r="AZ13325">
        <v>3</v>
      </c>
      <c r="BA13325" t="s">
        <v>150</v>
      </c>
      <c r="BB13325">
        <v>257</v>
      </c>
      <c r="BC13325" t="s">
        <v>205</v>
      </c>
      <c r="BD13325">
        <v>10803906</v>
      </c>
      <c r="BE13325">
        <v>1</v>
      </c>
      <c r="BF13325" t="s">
        <v>163</v>
      </c>
      <c r="BG13325" t="s">
        <v>109</v>
      </c>
      <c r="BH13325" t="s">
        <v>105</v>
      </c>
      <c r="BI13325">
        <v>651402016</v>
      </c>
      <c r="BJ13325">
        <v>1262220166140089</v>
      </c>
      <c r="BK13325">
        <v>2</v>
      </c>
      <c r="BL13325" t="s">
        <v>91</v>
      </c>
      <c r="BM13325">
        <v>2</v>
      </c>
      <c r="BN13325" t="s">
        <v>91</v>
      </c>
      <c r="BO13325" t="s">
        <v>106</v>
      </c>
      <c r="BP13325" t="s">
        <v>107</v>
      </c>
      <c r="BQ13325">
        <v>2</v>
      </c>
      <c r="BR13325" t="s">
        <v>108</v>
      </c>
      <c r="BS13325" t="s">
        <v>105</v>
      </c>
      <c r="BT13325" t="s">
        <v>109</v>
      </c>
      <c r="BU13325">
        <v>-1</v>
      </c>
      <c r="BV13325">
        <v>-1</v>
      </c>
      <c r="BW13325" s="3">
        <v>42600.481516203705</v>
      </c>
      <c r="BX13325" t="s">
        <v>63117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</row>
    <row r="13326" spans="1:83" x14ac:dyDescent="0.25">
      <c r="A13326" s="1">
        <v>44998</v>
      </c>
      <c r="B13326" s="2">
        <v>0.64496527777777779</v>
      </c>
      <c r="C13326">
        <v>2016</v>
      </c>
      <c r="D13326">
        <v>2</v>
      </c>
      <c r="E13326" t="s">
        <v>80</v>
      </c>
      <c r="F13326">
        <v>1</v>
      </c>
      <c r="G13326">
        <v>220</v>
      </c>
      <c r="H13326" t="s">
        <v>81</v>
      </c>
      <c r="I13326" s="1">
        <v>42645</v>
      </c>
      <c r="J13326" t="s">
        <v>82</v>
      </c>
      <c r="K13326" t="s">
        <v>161</v>
      </c>
      <c r="L13326">
        <v>27855</v>
      </c>
      <c r="M13326" t="s">
        <v>1326</v>
      </c>
      <c r="N13326">
        <v>11</v>
      </c>
      <c r="O13326" t="s">
        <v>85</v>
      </c>
      <c r="P13326">
        <v>20000003507</v>
      </c>
      <c r="Q13326">
        <v>16</v>
      </c>
      <c r="R13326" t="s">
        <v>63118</v>
      </c>
      <c r="S13326" t="s">
        <v>12127</v>
      </c>
      <c r="T13326" t="s">
        <v>88</v>
      </c>
      <c r="U13326">
        <v>44564333453</v>
      </c>
      <c r="V13326" t="s">
        <v>89</v>
      </c>
      <c r="W13326">
        <v>3</v>
      </c>
      <c r="X13326" t="s">
        <v>282</v>
      </c>
      <c r="Y13326">
        <v>6</v>
      </c>
      <c r="Z13326" t="s">
        <v>367</v>
      </c>
      <c r="AA13326" t="s">
        <v>92</v>
      </c>
      <c r="AB13326">
        <v>16</v>
      </c>
      <c r="AC13326" t="s">
        <v>4824</v>
      </c>
      <c r="AD13326" t="s">
        <v>4825</v>
      </c>
      <c r="AE13326">
        <v>-1</v>
      </c>
      <c r="AF13326" t="s">
        <v>88</v>
      </c>
      <c r="AG13326" t="s">
        <v>88</v>
      </c>
      <c r="AH13326" t="s">
        <v>88</v>
      </c>
      <c r="AI13326">
        <v>20000000270</v>
      </c>
      <c r="AJ13326" t="s">
        <v>34596</v>
      </c>
      <c r="AK13326" t="s">
        <v>63119</v>
      </c>
      <c r="AL13326">
        <v>1</v>
      </c>
      <c r="AM13326" t="s">
        <v>97</v>
      </c>
      <c r="AN13326" t="s">
        <v>161</v>
      </c>
      <c r="AO13326">
        <v>-3</v>
      </c>
      <c r="AP13326" t="s">
        <v>1326</v>
      </c>
      <c r="AQ13326" s="1">
        <v>24498</v>
      </c>
      <c r="AR13326">
        <v>490</v>
      </c>
      <c r="AS13326">
        <v>693991759</v>
      </c>
      <c r="AT13326">
        <v>2</v>
      </c>
      <c r="AU13326" t="s">
        <v>118</v>
      </c>
      <c r="AV13326">
        <v>8</v>
      </c>
      <c r="AW13326" t="s">
        <v>100</v>
      </c>
      <c r="AX13326">
        <v>3</v>
      </c>
      <c r="AY13326" t="s">
        <v>101</v>
      </c>
      <c r="AZ13326">
        <v>1</v>
      </c>
      <c r="BA13326" t="s">
        <v>102</v>
      </c>
      <c r="BB13326">
        <v>296</v>
      </c>
      <c r="BC13326" t="s">
        <v>545</v>
      </c>
      <c r="BD13326">
        <v>450472969</v>
      </c>
      <c r="BE13326">
        <v>-1</v>
      </c>
      <c r="BF13326" t="s">
        <v>88</v>
      </c>
      <c r="BG13326" t="s">
        <v>109</v>
      </c>
      <c r="BH13326" t="s">
        <v>105</v>
      </c>
      <c r="BI13326">
        <v>226082016</v>
      </c>
      <c r="BJ13326">
        <v>691020166020001</v>
      </c>
      <c r="BK13326">
        <v>-1</v>
      </c>
      <c r="BL13326" t="s">
        <v>88</v>
      </c>
      <c r="BM13326">
        <v>-1</v>
      </c>
      <c r="BN13326" t="s">
        <v>88</v>
      </c>
      <c r="BO13326" t="s">
        <v>371</v>
      </c>
      <c r="BP13326" t="s">
        <v>88</v>
      </c>
      <c r="BQ13326">
        <v>-1</v>
      </c>
      <c r="BR13326" t="s">
        <v>88</v>
      </c>
      <c r="BS13326" t="s">
        <v>109</v>
      </c>
      <c r="BT13326" t="s">
        <v>109</v>
      </c>
      <c r="BU13326">
        <v>-1</v>
      </c>
      <c r="BV13326">
        <v>-1</v>
      </c>
      <c r="BW13326" s="3">
        <v>42594.566874999997</v>
      </c>
      <c r="BX13326" t="s">
        <v>63120</v>
      </c>
      <c r="BY13326">
        <v>0</v>
      </c>
      <c r="BZ13326">
        <v>0</v>
      </c>
      <c r="CA13326">
        <v>0</v>
      </c>
      <c r="CB13326">
        <v>0</v>
      </c>
      <c r="CC13326">
        <v>0</v>
      </c>
      <c r="CD13326">
        <v>0</v>
      </c>
      <c r="CE13326">
        <v>0</v>
      </c>
    </row>
    <row r="13327" spans="1:83" x14ac:dyDescent="0.25">
      <c r="A13327" s="1">
        <v>44998</v>
      </c>
      <c r="B13327" s="2">
        <v>0.64496527777777779</v>
      </c>
      <c r="C13327">
        <v>2016</v>
      </c>
      <c r="D13327">
        <v>2</v>
      </c>
      <c r="E13327" t="s">
        <v>80</v>
      </c>
      <c r="F13327">
        <v>1</v>
      </c>
      <c r="G13327">
        <v>220</v>
      </c>
      <c r="H13327" t="s">
        <v>81</v>
      </c>
      <c r="I13327" s="1">
        <v>42645</v>
      </c>
      <c r="J13327" t="s">
        <v>82</v>
      </c>
      <c r="K13327" t="s">
        <v>121</v>
      </c>
      <c r="L13327">
        <v>62936</v>
      </c>
      <c r="M13327" t="s">
        <v>1448</v>
      </c>
      <c r="N13327">
        <v>11</v>
      </c>
      <c r="O13327" t="s">
        <v>85</v>
      </c>
      <c r="P13327">
        <v>250000061299</v>
      </c>
      <c r="Q13327">
        <v>15</v>
      </c>
      <c r="R13327" t="s">
        <v>63121</v>
      </c>
      <c r="S13327" t="s">
        <v>488</v>
      </c>
      <c r="T13327" t="s">
        <v>88</v>
      </c>
      <c r="U13327">
        <v>12085463843</v>
      </c>
      <c r="V13327" t="s">
        <v>89</v>
      </c>
      <c r="W13327">
        <v>12</v>
      </c>
      <c r="X13327" t="s">
        <v>90</v>
      </c>
      <c r="Y13327">
        <v>2</v>
      </c>
      <c r="Z13327" t="s">
        <v>91</v>
      </c>
      <c r="AA13327" t="s">
        <v>92</v>
      </c>
      <c r="AB13327">
        <v>15</v>
      </c>
      <c r="AC13327" t="s">
        <v>301</v>
      </c>
      <c r="AD13327" t="s">
        <v>302</v>
      </c>
      <c r="AE13327">
        <v>-1</v>
      </c>
      <c r="AF13327" t="s">
        <v>88</v>
      </c>
      <c r="AG13327" t="s">
        <v>88</v>
      </c>
      <c r="AH13327" t="s">
        <v>88</v>
      </c>
      <c r="AI13327">
        <v>250000004083</v>
      </c>
      <c r="AJ13327" t="s">
        <v>12261</v>
      </c>
      <c r="AK13327" t="s">
        <v>63122</v>
      </c>
      <c r="AL13327">
        <v>1</v>
      </c>
      <c r="AM13327" t="s">
        <v>97</v>
      </c>
      <c r="AN13327" t="s">
        <v>121</v>
      </c>
      <c r="AO13327">
        <v>-3</v>
      </c>
      <c r="AP13327" t="s">
        <v>780</v>
      </c>
      <c r="AQ13327" s="1">
        <v>26039</v>
      </c>
      <c r="AR13327">
        <v>450</v>
      </c>
      <c r="AS13327">
        <v>205815040191</v>
      </c>
      <c r="AT13327">
        <v>2</v>
      </c>
      <c r="AU13327" t="s">
        <v>118</v>
      </c>
      <c r="AV13327">
        <v>8</v>
      </c>
      <c r="AW13327" t="s">
        <v>100</v>
      </c>
      <c r="AX13327">
        <v>3</v>
      </c>
      <c r="AY13327" t="s">
        <v>101</v>
      </c>
      <c r="AZ13327">
        <v>3</v>
      </c>
      <c r="BA13327" t="s">
        <v>150</v>
      </c>
      <c r="BB13327">
        <v>707</v>
      </c>
      <c r="BC13327" t="s">
        <v>12622</v>
      </c>
      <c r="BD13327">
        <v>4942107</v>
      </c>
      <c r="BE13327">
        <v>4</v>
      </c>
      <c r="BF13327" t="s">
        <v>104</v>
      </c>
      <c r="BG13327" t="s">
        <v>109</v>
      </c>
      <c r="BH13327" t="s">
        <v>105</v>
      </c>
      <c r="BI13327">
        <v>2257462016</v>
      </c>
      <c r="BJ13327">
        <v>991720166260344</v>
      </c>
      <c r="BK13327">
        <v>2</v>
      </c>
      <c r="BL13327" t="s">
        <v>91</v>
      </c>
      <c r="BM13327">
        <v>2</v>
      </c>
      <c r="BN13327" t="s">
        <v>91</v>
      </c>
      <c r="BO13327" t="s">
        <v>106</v>
      </c>
      <c r="BP13327" t="s">
        <v>107</v>
      </c>
      <c r="BQ13327">
        <v>2</v>
      </c>
      <c r="BR13327" t="s">
        <v>108</v>
      </c>
      <c r="BS13327" t="s">
        <v>105</v>
      </c>
      <c r="BT13327" t="s">
        <v>109</v>
      </c>
      <c r="BU13327">
        <v>-1</v>
      </c>
      <c r="BV13327">
        <v>-1</v>
      </c>
      <c r="BW13327" s="3">
        <v>42596.54582175926</v>
      </c>
      <c r="BX13327" t="s">
        <v>63123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</row>
    <row r="13328" spans="1:83" x14ac:dyDescent="0.25">
      <c r="A13328" s="1">
        <v>44998</v>
      </c>
      <c r="B13328" s="2">
        <v>0.64496527777777779</v>
      </c>
      <c r="C13328">
        <v>2016</v>
      </c>
      <c r="D13328">
        <v>2</v>
      </c>
      <c r="E13328" t="s">
        <v>80</v>
      </c>
      <c r="F13328">
        <v>1</v>
      </c>
      <c r="G13328">
        <v>220</v>
      </c>
      <c r="H13328" t="s">
        <v>81</v>
      </c>
      <c r="I13328" s="1">
        <v>42645</v>
      </c>
      <c r="J13328" t="s">
        <v>82</v>
      </c>
      <c r="K13328" t="s">
        <v>207</v>
      </c>
      <c r="L13328">
        <v>30058</v>
      </c>
      <c r="M13328" t="s">
        <v>20231</v>
      </c>
      <c r="N13328">
        <v>11</v>
      </c>
      <c r="O13328" t="s">
        <v>85</v>
      </c>
      <c r="P13328">
        <v>50000035575</v>
      </c>
      <c r="Q13328">
        <v>12</v>
      </c>
      <c r="R13328" t="s">
        <v>63124</v>
      </c>
      <c r="S13328" t="s">
        <v>63125</v>
      </c>
      <c r="T13328" t="s">
        <v>88</v>
      </c>
      <c r="U13328">
        <v>64081478520</v>
      </c>
      <c r="V13328" t="s">
        <v>89</v>
      </c>
      <c r="W13328">
        <v>12</v>
      </c>
      <c r="X13328" t="s">
        <v>90</v>
      </c>
      <c r="Y13328">
        <v>2</v>
      </c>
      <c r="Z13328" t="s">
        <v>91</v>
      </c>
      <c r="AA13328" t="s">
        <v>92</v>
      </c>
      <c r="AB13328">
        <v>12</v>
      </c>
      <c r="AC13328" t="s">
        <v>132</v>
      </c>
      <c r="AD13328" t="s">
        <v>133</v>
      </c>
      <c r="AE13328">
        <v>-1</v>
      </c>
      <c r="AF13328" t="s">
        <v>88</v>
      </c>
      <c r="AG13328" t="s">
        <v>88</v>
      </c>
      <c r="AH13328" t="s">
        <v>88</v>
      </c>
      <c r="AI13328">
        <v>50000002498</v>
      </c>
      <c r="AJ13328" t="s">
        <v>5527</v>
      </c>
      <c r="AK13328" t="s">
        <v>62907</v>
      </c>
      <c r="AL13328">
        <v>1</v>
      </c>
      <c r="AM13328" t="s">
        <v>97</v>
      </c>
      <c r="AN13328" t="s">
        <v>207</v>
      </c>
      <c r="AO13328">
        <v>-3</v>
      </c>
      <c r="AP13328" t="s">
        <v>20231</v>
      </c>
      <c r="AQ13328" s="1">
        <v>26905</v>
      </c>
      <c r="AR13328">
        <v>430</v>
      </c>
      <c r="AS13328">
        <v>71500560515</v>
      </c>
      <c r="AT13328">
        <v>2</v>
      </c>
      <c r="AU13328" t="s">
        <v>118</v>
      </c>
      <c r="AV13328">
        <v>3</v>
      </c>
      <c r="AW13328" t="s">
        <v>148</v>
      </c>
      <c r="AX13328">
        <v>1</v>
      </c>
      <c r="AY13328" t="s">
        <v>149</v>
      </c>
      <c r="AZ13328">
        <v>3</v>
      </c>
      <c r="BA13328" t="s">
        <v>150</v>
      </c>
      <c r="BB13328">
        <v>531</v>
      </c>
      <c r="BC13328" t="s">
        <v>3564</v>
      </c>
      <c r="BD13328">
        <v>22315743</v>
      </c>
      <c r="BE13328">
        <v>4</v>
      </c>
      <c r="BF13328" t="s">
        <v>104</v>
      </c>
      <c r="BG13328" t="s">
        <v>109</v>
      </c>
      <c r="BH13328" t="s">
        <v>105</v>
      </c>
      <c r="BI13328">
        <v>1130452016</v>
      </c>
      <c r="BJ13328">
        <v>2327920166050203</v>
      </c>
      <c r="BK13328">
        <v>2</v>
      </c>
      <c r="BL13328" t="s">
        <v>91</v>
      </c>
      <c r="BM13328">
        <v>2</v>
      </c>
      <c r="BN13328" t="s">
        <v>91</v>
      </c>
      <c r="BO13328" t="s">
        <v>106</v>
      </c>
      <c r="BP13328" t="s">
        <v>107</v>
      </c>
      <c r="BQ13328">
        <v>2</v>
      </c>
      <c r="BR13328" t="s">
        <v>108</v>
      </c>
      <c r="BS13328" t="s">
        <v>105</v>
      </c>
      <c r="BT13328" t="s">
        <v>109</v>
      </c>
      <c r="BU13328">
        <v>-1</v>
      </c>
      <c r="BV13328">
        <v>-1</v>
      </c>
      <c r="BW13328" s="3">
        <v>42597.770798611113</v>
      </c>
      <c r="BX13328" t="s">
        <v>63126</v>
      </c>
      <c r="BY13328">
        <v>0</v>
      </c>
      <c r="BZ13328">
        <v>1</v>
      </c>
      <c r="CA13328">
        <v>0</v>
      </c>
      <c r="CB13328">
        <v>0</v>
      </c>
      <c r="CC13328">
        <v>0</v>
      </c>
      <c r="CD13328">
        <v>0</v>
      </c>
      <c r="CE13328">
        <v>0</v>
      </c>
    </row>
    <row r="13329" spans="1:83" x14ac:dyDescent="0.25">
      <c r="A13329" s="1">
        <v>44998</v>
      </c>
      <c r="B13329" s="2">
        <v>0.64496527777777779</v>
      </c>
      <c r="C13329">
        <v>2016</v>
      </c>
      <c r="D13329">
        <v>2</v>
      </c>
      <c r="E13329" t="s">
        <v>80</v>
      </c>
      <c r="F13329">
        <v>1</v>
      </c>
      <c r="G13329">
        <v>220</v>
      </c>
      <c r="H13329" t="s">
        <v>81</v>
      </c>
      <c r="I13329" s="1">
        <v>42645</v>
      </c>
      <c r="J13329" t="s">
        <v>82</v>
      </c>
      <c r="K13329" t="s">
        <v>207</v>
      </c>
      <c r="L13329">
        <v>39314</v>
      </c>
      <c r="M13329" t="s">
        <v>27052</v>
      </c>
      <c r="N13329">
        <v>11</v>
      </c>
      <c r="O13329" t="s">
        <v>85</v>
      </c>
      <c r="P13329">
        <v>50000013598</v>
      </c>
      <c r="Q13329">
        <v>15</v>
      </c>
      <c r="R13329" t="s">
        <v>63127</v>
      </c>
      <c r="S13329" t="s">
        <v>49224</v>
      </c>
      <c r="T13329" t="s">
        <v>88</v>
      </c>
      <c r="U13329">
        <v>82086877587</v>
      </c>
      <c r="V13329" t="s">
        <v>89</v>
      </c>
      <c r="W13329">
        <v>12</v>
      </c>
      <c r="X13329" t="s">
        <v>90</v>
      </c>
      <c r="Y13329">
        <v>2</v>
      </c>
      <c r="Z13329" t="s">
        <v>91</v>
      </c>
      <c r="AA13329" t="s">
        <v>92</v>
      </c>
      <c r="AB13329">
        <v>15</v>
      </c>
      <c r="AC13329" t="s">
        <v>301</v>
      </c>
      <c r="AD13329" t="s">
        <v>302</v>
      </c>
      <c r="AE13329">
        <v>-1</v>
      </c>
      <c r="AF13329" t="s">
        <v>88</v>
      </c>
      <c r="AG13329" t="s">
        <v>88</v>
      </c>
      <c r="AH13329" t="s">
        <v>88</v>
      </c>
      <c r="AI13329">
        <v>50000000988</v>
      </c>
      <c r="AJ13329" t="s">
        <v>63128</v>
      </c>
      <c r="AK13329" t="s">
        <v>63129</v>
      </c>
      <c r="AL13329">
        <v>1</v>
      </c>
      <c r="AM13329" t="s">
        <v>97</v>
      </c>
      <c r="AN13329" t="s">
        <v>207</v>
      </c>
      <c r="AO13329">
        <v>-3</v>
      </c>
      <c r="AP13329" t="s">
        <v>23368</v>
      </c>
      <c r="AQ13329" s="1">
        <v>30056</v>
      </c>
      <c r="AR13329">
        <v>340</v>
      </c>
      <c r="AS13329">
        <v>95209010582</v>
      </c>
      <c r="AT13329">
        <v>2</v>
      </c>
      <c r="AU13329" t="s">
        <v>118</v>
      </c>
      <c r="AV13329">
        <v>8</v>
      </c>
      <c r="AW13329" t="s">
        <v>100</v>
      </c>
      <c r="AX13329">
        <v>3</v>
      </c>
      <c r="AY13329" t="s">
        <v>101</v>
      </c>
      <c r="AZ13329">
        <v>3</v>
      </c>
      <c r="BA13329" t="s">
        <v>150</v>
      </c>
      <c r="BB13329">
        <v>601</v>
      </c>
      <c r="BC13329" t="s">
        <v>151</v>
      </c>
      <c r="BD13329">
        <v>10803906</v>
      </c>
      <c r="BE13329">
        <v>1</v>
      </c>
      <c r="BF13329" t="s">
        <v>163</v>
      </c>
      <c r="BG13329" t="s">
        <v>105</v>
      </c>
      <c r="BH13329" t="s">
        <v>105</v>
      </c>
      <c r="BI13329">
        <v>865452016</v>
      </c>
      <c r="BJ13329">
        <v>1169120166050197</v>
      </c>
      <c r="BK13329">
        <v>2</v>
      </c>
      <c r="BL13329" t="s">
        <v>91</v>
      </c>
      <c r="BM13329">
        <v>2</v>
      </c>
      <c r="BN13329" t="s">
        <v>91</v>
      </c>
      <c r="BO13329" t="s">
        <v>106</v>
      </c>
      <c r="BP13329" t="s">
        <v>107</v>
      </c>
      <c r="BQ13329">
        <v>2</v>
      </c>
      <c r="BR13329" t="s">
        <v>108</v>
      </c>
      <c r="BS13329" t="s">
        <v>105</v>
      </c>
      <c r="BT13329" t="s">
        <v>109</v>
      </c>
      <c r="BU13329">
        <v>-1</v>
      </c>
      <c r="BV13329">
        <v>-1</v>
      </c>
      <c r="BW13329" s="3">
        <v>42594.48541666667</v>
      </c>
      <c r="BX13329" t="s">
        <v>63130</v>
      </c>
      <c r="BY13329">
        <v>0</v>
      </c>
      <c r="BZ13329">
        <v>1</v>
      </c>
      <c r="CA13329">
        <v>0</v>
      </c>
      <c r="CB13329">
        <v>0</v>
      </c>
      <c r="CC13329">
        <v>0</v>
      </c>
      <c r="CD13329">
        <v>0</v>
      </c>
      <c r="CE13329">
        <v>0</v>
      </c>
    </row>
    <row r="13330" spans="1:83" x14ac:dyDescent="0.25">
      <c r="A13330" s="1">
        <v>44998</v>
      </c>
      <c r="B13330" s="2">
        <v>0.64496527777777779</v>
      </c>
      <c r="C13330">
        <v>2016</v>
      </c>
      <c r="D13330">
        <v>2</v>
      </c>
      <c r="E13330" t="s">
        <v>80</v>
      </c>
      <c r="F13330">
        <v>1</v>
      </c>
      <c r="G13330">
        <v>220</v>
      </c>
      <c r="H13330" t="s">
        <v>81</v>
      </c>
      <c r="I13330" s="1">
        <v>42645</v>
      </c>
      <c r="J13330" t="s">
        <v>82</v>
      </c>
      <c r="K13330" t="s">
        <v>326</v>
      </c>
      <c r="L13330">
        <v>2992</v>
      </c>
      <c r="M13330" t="s">
        <v>6785</v>
      </c>
      <c r="N13330">
        <v>11</v>
      </c>
      <c r="O13330" t="s">
        <v>85</v>
      </c>
      <c r="P13330">
        <v>40000009374</v>
      </c>
      <c r="Q13330">
        <v>22</v>
      </c>
      <c r="R13330" t="s">
        <v>63131</v>
      </c>
      <c r="S13330" t="s">
        <v>63132</v>
      </c>
      <c r="T13330" t="s">
        <v>88</v>
      </c>
      <c r="U13330">
        <v>27437868253</v>
      </c>
      <c r="V13330" t="s">
        <v>89</v>
      </c>
      <c r="W13330">
        <v>3</v>
      </c>
      <c r="X13330" t="s">
        <v>282</v>
      </c>
      <c r="Y13330">
        <v>14</v>
      </c>
      <c r="Z13330" t="s">
        <v>283</v>
      </c>
      <c r="AA13330" t="s">
        <v>92</v>
      </c>
      <c r="AB13330">
        <v>22</v>
      </c>
      <c r="AC13330" t="s">
        <v>394</v>
      </c>
      <c r="AD13330" t="s">
        <v>518</v>
      </c>
      <c r="AE13330">
        <v>-1</v>
      </c>
      <c r="AF13330" t="s">
        <v>88</v>
      </c>
      <c r="AG13330" t="s">
        <v>88</v>
      </c>
      <c r="AH13330" t="s">
        <v>88</v>
      </c>
      <c r="AI13330">
        <v>40000000603</v>
      </c>
      <c r="AJ13330" t="s">
        <v>63133</v>
      </c>
      <c r="AK13330" t="s">
        <v>88</v>
      </c>
      <c r="AL13330">
        <v>1</v>
      </c>
      <c r="AM13330" t="s">
        <v>97</v>
      </c>
      <c r="AN13330" t="s">
        <v>326</v>
      </c>
      <c r="AO13330">
        <v>-3</v>
      </c>
      <c r="AP13330" t="s">
        <v>17109</v>
      </c>
      <c r="AQ13330" s="1">
        <v>24607</v>
      </c>
      <c r="AR13330">
        <v>490</v>
      </c>
      <c r="AS13330">
        <v>10931352208</v>
      </c>
      <c r="AT13330">
        <v>2</v>
      </c>
      <c r="AU13330" t="s">
        <v>118</v>
      </c>
      <c r="AV13330">
        <v>6</v>
      </c>
      <c r="AW13330" t="s">
        <v>268</v>
      </c>
      <c r="AX13330">
        <v>1</v>
      </c>
      <c r="AY13330" t="s">
        <v>149</v>
      </c>
      <c r="AZ13330">
        <v>1</v>
      </c>
      <c r="BA13330" t="s">
        <v>102</v>
      </c>
      <c r="BB13330">
        <v>923</v>
      </c>
      <c r="BC13330" t="s">
        <v>420</v>
      </c>
      <c r="BD13330">
        <v>10803906</v>
      </c>
      <c r="BE13330">
        <v>-1</v>
      </c>
      <c r="BF13330" t="s">
        <v>88</v>
      </c>
      <c r="BG13330" t="s">
        <v>109</v>
      </c>
      <c r="BH13330" t="s">
        <v>105</v>
      </c>
      <c r="BI13330">
        <v>206202016</v>
      </c>
      <c r="BJ13330">
        <v>1226620166040055</v>
      </c>
      <c r="BK13330">
        <v>-1</v>
      </c>
      <c r="BL13330" t="s">
        <v>88</v>
      </c>
      <c r="BM13330">
        <v>-1</v>
      </c>
      <c r="BN13330" t="s">
        <v>88</v>
      </c>
      <c r="BO13330" t="s">
        <v>371</v>
      </c>
      <c r="BP13330" t="s">
        <v>88</v>
      </c>
      <c r="BQ13330">
        <v>-1</v>
      </c>
      <c r="BR13330" t="s">
        <v>88</v>
      </c>
      <c r="BS13330" t="s">
        <v>109</v>
      </c>
      <c r="BT13330" t="s">
        <v>109</v>
      </c>
      <c r="BU13330">
        <v>-1</v>
      </c>
      <c r="BV13330">
        <v>-1</v>
      </c>
      <c r="BW13330" s="3">
        <v>42597.843263888892</v>
      </c>
      <c r="BX13330" t="s">
        <v>63134</v>
      </c>
      <c r="BY13330">
        <v>0</v>
      </c>
      <c r="BZ13330">
        <v>0</v>
      </c>
      <c r="CA13330">
        <v>0</v>
      </c>
      <c r="CB13330">
        <v>0</v>
      </c>
      <c r="CC13330">
        <v>0</v>
      </c>
      <c r="CD13330">
        <v>0</v>
      </c>
      <c r="CE13330">
        <v>0</v>
      </c>
    </row>
    <row r="13331" spans="1:83" x14ac:dyDescent="0.25">
      <c r="A13331" s="1">
        <v>44998</v>
      </c>
      <c r="B13331" s="2">
        <v>0.64496527777777779</v>
      </c>
      <c r="C13331">
        <v>2016</v>
      </c>
      <c r="D13331">
        <v>2</v>
      </c>
      <c r="E13331" t="s">
        <v>80</v>
      </c>
      <c r="F13331">
        <v>1</v>
      </c>
      <c r="G13331">
        <v>220</v>
      </c>
      <c r="H13331" t="s">
        <v>81</v>
      </c>
      <c r="I13331" s="1">
        <v>42645</v>
      </c>
      <c r="J13331" t="s">
        <v>82</v>
      </c>
      <c r="K13331" t="s">
        <v>83</v>
      </c>
      <c r="L13331">
        <v>7480</v>
      </c>
      <c r="M13331" t="s">
        <v>61290</v>
      </c>
      <c r="N13331">
        <v>11</v>
      </c>
      <c r="O13331" t="s">
        <v>85</v>
      </c>
      <c r="P13331">
        <v>100000019642</v>
      </c>
      <c r="Q13331">
        <v>65</v>
      </c>
      <c r="R13331" t="s">
        <v>63135</v>
      </c>
      <c r="S13331" t="s">
        <v>63135</v>
      </c>
      <c r="T13331" t="s">
        <v>88</v>
      </c>
      <c r="U13331">
        <v>72643706749</v>
      </c>
      <c r="V13331" t="s">
        <v>89</v>
      </c>
      <c r="W13331">
        <v>12</v>
      </c>
      <c r="X13331" t="s">
        <v>90</v>
      </c>
      <c r="Y13331">
        <v>2</v>
      </c>
      <c r="Z13331" t="s">
        <v>91</v>
      </c>
      <c r="AA13331" t="s">
        <v>92</v>
      </c>
      <c r="AB13331">
        <v>65</v>
      </c>
      <c r="AC13331" t="s">
        <v>191</v>
      </c>
      <c r="AD13331" t="s">
        <v>192</v>
      </c>
      <c r="AE13331">
        <v>-1</v>
      </c>
      <c r="AF13331" t="s">
        <v>88</v>
      </c>
      <c r="AG13331" t="s">
        <v>88</v>
      </c>
      <c r="AH13331" t="s">
        <v>88</v>
      </c>
      <c r="AI13331">
        <v>100000001419</v>
      </c>
      <c r="AJ13331" t="s">
        <v>5527</v>
      </c>
      <c r="AK13331" t="s">
        <v>63136</v>
      </c>
      <c r="AL13331">
        <v>1</v>
      </c>
      <c r="AM13331" t="s">
        <v>97</v>
      </c>
      <c r="AN13331" t="s">
        <v>278</v>
      </c>
      <c r="AO13331">
        <v>-3</v>
      </c>
      <c r="AP13331" t="s">
        <v>628</v>
      </c>
      <c r="AQ13331" s="1">
        <v>22964</v>
      </c>
      <c r="AR13331">
        <v>540</v>
      </c>
      <c r="AS13331">
        <v>7538531473</v>
      </c>
      <c r="AT13331">
        <v>2</v>
      </c>
      <c r="AU13331" t="s">
        <v>118</v>
      </c>
      <c r="AV13331">
        <v>6</v>
      </c>
      <c r="AW13331" t="s">
        <v>268</v>
      </c>
      <c r="AX13331">
        <v>3</v>
      </c>
      <c r="AY13331" t="s">
        <v>101</v>
      </c>
      <c r="AZ13331">
        <v>1</v>
      </c>
      <c r="BA13331" t="s">
        <v>102</v>
      </c>
      <c r="BB13331">
        <v>125</v>
      </c>
      <c r="BC13331" t="s">
        <v>174</v>
      </c>
      <c r="BD13331">
        <v>10803906</v>
      </c>
      <c r="BE13331">
        <v>4</v>
      </c>
      <c r="BF13331" t="s">
        <v>104</v>
      </c>
      <c r="BG13331" t="s">
        <v>109</v>
      </c>
      <c r="BH13331" t="s">
        <v>105</v>
      </c>
      <c r="BI13331">
        <v>695382016</v>
      </c>
      <c r="BJ13331">
        <v>3952920166100071</v>
      </c>
      <c r="BK13331">
        <v>2</v>
      </c>
      <c r="BL13331" t="s">
        <v>91</v>
      </c>
      <c r="BM13331">
        <v>2</v>
      </c>
      <c r="BN13331" t="s">
        <v>91</v>
      </c>
      <c r="BO13331" t="s">
        <v>106</v>
      </c>
      <c r="BP13331" t="s">
        <v>107</v>
      </c>
      <c r="BQ13331">
        <v>2</v>
      </c>
      <c r="BR13331" t="s">
        <v>108</v>
      </c>
      <c r="BS13331" t="s">
        <v>105</v>
      </c>
      <c r="BT13331" t="s">
        <v>109</v>
      </c>
      <c r="BU13331">
        <v>-1</v>
      </c>
      <c r="BV13331">
        <v>-1</v>
      </c>
      <c r="BW13331" s="3">
        <v>42597.954351851855</v>
      </c>
      <c r="BX13331" t="s">
        <v>63137</v>
      </c>
      <c r="BY13331">
        <v>0</v>
      </c>
      <c r="BZ13331">
        <v>2</v>
      </c>
      <c r="CA13331">
        <v>0</v>
      </c>
      <c r="CB13331">
        <v>0</v>
      </c>
      <c r="CC13331">
        <v>0</v>
      </c>
      <c r="CD13331">
        <v>0</v>
      </c>
      <c r="CE13331">
        <v>0</v>
      </c>
    </row>
    <row r="13332" spans="1:83" x14ac:dyDescent="0.25">
      <c r="A13332" s="1">
        <v>44998</v>
      </c>
      <c r="B13332" s="2">
        <v>0.64496527777777779</v>
      </c>
      <c r="C13332">
        <v>2016</v>
      </c>
      <c r="D13332">
        <v>2</v>
      </c>
      <c r="E13332" t="s">
        <v>80</v>
      </c>
      <c r="F13332">
        <v>1</v>
      </c>
      <c r="G13332">
        <v>220</v>
      </c>
      <c r="H13332" t="s">
        <v>81</v>
      </c>
      <c r="I13332" s="1">
        <v>42645</v>
      </c>
      <c r="J13332" t="s">
        <v>82</v>
      </c>
      <c r="K13332" t="s">
        <v>278</v>
      </c>
      <c r="L13332">
        <v>40819</v>
      </c>
      <c r="M13332" t="s">
        <v>7778</v>
      </c>
      <c r="N13332">
        <v>11</v>
      </c>
      <c r="O13332" t="s">
        <v>85</v>
      </c>
      <c r="P13332">
        <v>130000026829</v>
      </c>
      <c r="Q13332">
        <v>22</v>
      </c>
      <c r="R13332" t="s">
        <v>63138</v>
      </c>
      <c r="S13332" t="s">
        <v>63139</v>
      </c>
      <c r="T13332" t="s">
        <v>88</v>
      </c>
      <c r="U13332">
        <v>66253314653</v>
      </c>
      <c r="V13332" t="s">
        <v>89</v>
      </c>
      <c r="W13332">
        <v>12</v>
      </c>
      <c r="X13332" t="s">
        <v>90</v>
      </c>
      <c r="Y13332">
        <v>2</v>
      </c>
      <c r="Z13332" t="s">
        <v>91</v>
      </c>
      <c r="AA13332" t="s">
        <v>92</v>
      </c>
      <c r="AB13332">
        <v>22</v>
      </c>
      <c r="AC13332" t="s">
        <v>394</v>
      </c>
      <c r="AD13332" t="s">
        <v>518</v>
      </c>
      <c r="AE13332">
        <v>-1</v>
      </c>
      <c r="AF13332" t="s">
        <v>88</v>
      </c>
      <c r="AG13332" t="s">
        <v>88</v>
      </c>
      <c r="AH13332" t="s">
        <v>88</v>
      </c>
      <c r="AI13332">
        <v>130000002044</v>
      </c>
      <c r="AJ13332" t="s">
        <v>41861</v>
      </c>
      <c r="AK13332" t="s">
        <v>63140</v>
      </c>
      <c r="AL13332">
        <v>1</v>
      </c>
      <c r="AM13332" t="s">
        <v>97</v>
      </c>
      <c r="AN13332" t="s">
        <v>121</v>
      </c>
      <c r="AO13332">
        <v>-3</v>
      </c>
      <c r="AP13332" t="s">
        <v>9352</v>
      </c>
      <c r="AQ13332" s="1">
        <v>24839</v>
      </c>
      <c r="AR13332">
        <v>480</v>
      </c>
      <c r="AS13332">
        <v>20466040281</v>
      </c>
      <c r="AT13332">
        <v>2</v>
      </c>
      <c r="AU13332" t="s">
        <v>118</v>
      </c>
      <c r="AV13332">
        <v>4</v>
      </c>
      <c r="AW13332" t="s">
        <v>234</v>
      </c>
      <c r="AX13332">
        <v>3</v>
      </c>
      <c r="AY13332" t="s">
        <v>101</v>
      </c>
      <c r="AZ13332">
        <v>1</v>
      </c>
      <c r="BA13332" t="s">
        <v>102</v>
      </c>
      <c r="BB13332">
        <v>257</v>
      </c>
      <c r="BC13332" t="s">
        <v>205</v>
      </c>
      <c r="BD13332">
        <v>10803906</v>
      </c>
      <c r="BE13332">
        <v>1</v>
      </c>
      <c r="BF13332" t="s">
        <v>163</v>
      </c>
      <c r="BG13332" t="s">
        <v>109</v>
      </c>
      <c r="BH13332" t="s">
        <v>105</v>
      </c>
      <c r="BI13332">
        <v>3128382016</v>
      </c>
      <c r="BJ13332">
        <v>1586620166130182</v>
      </c>
      <c r="BK13332">
        <v>2</v>
      </c>
      <c r="BL13332" t="s">
        <v>91</v>
      </c>
      <c r="BM13332">
        <v>2</v>
      </c>
      <c r="BN13332" t="s">
        <v>91</v>
      </c>
      <c r="BO13332" t="s">
        <v>106</v>
      </c>
      <c r="BP13332" t="s">
        <v>107</v>
      </c>
      <c r="BQ13332">
        <v>2</v>
      </c>
      <c r="BR13332" t="s">
        <v>108</v>
      </c>
      <c r="BS13332" t="s">
        <v>105</v>
      </c>
      <c r="BT13332" t="s">
        <v>109</v>
      </c>
      <c r="BU13332">
        <v>-1</v>
      </c>
      <c r="BV13332">
        <v>-1</v>
      </c>
      <c r="BW13332" s="3">
        <v>42594.565057870372</v>
      </c>
      <c r="BX13332" t="s">
        <v>63141</v>
      </c>
      <c r="BY13332">
        <v>0</v>
      </c>
      <c r="BZ13332">
        <v>1</v>
      </c>
      <c r="CA13332">
        <v>0</v>
      </c>
      <c r="CB13332">
        <v>0</v>
      </c>
      <c r="CC13332">
        <v>0</v>
      </c>
      <c r="CD13332">
        <v>0</v>
      </c>
      <c r="CE13332">
        <v>0</v>
      </c>
    </row>
    <row r="13333" spans="1:83" x14ac:dyDescent="0.25">
      <c r="A13333" s="1">
        <v>44998</v>
      </c>
      <c r="B13333" s="2">
        <v>0.64496527777777779</v>
      </c>
      <c r="C13333">
        <v>2016</v>
      </c>
      <c r="D13333">
        <v>2</v>
      </c>
      <c r="E13333" t="s">
        <v>80</v>
      </c>
      <c r="F13333">
        <v>1</v>
      </c>
      <c r="G13333">
        <v>220</v>
      </c>
      <c r="H13333" t="s">
        <v>81</v>
      </c>
      <c r="I13333" s="1">
        <v>42645</v>
      </c>
      <c r="J13333" t="s">
        <v>82</v>
      </c>
      <c r="K13333" t="s">
        <v>534</v>
      </c>
      <c r="L13333">
        <v>30031</v>
      </c>
      <c r="M13333" t="s">
        <v>22353</v>
      </c>
      <c r="N13333">
        <v>11</v>
      </c>
      <c r="O13333" t="s">
        <v>85</v>
      </c>
      <c r="P13333">
        <v>200000003657</v>
      </c>
      <c r="Q13333">
        <v>25</v>
      </c>
      <c r="R13333" t="s">
        <v>63142</v>
      </c>
      <c r="S13333" t="s">
        <v>63143</v>
      </c>
      <c r="T13333" t="s">
        <v>88</v>
      </c>
      <c r="U13333">
        <v>72044349434</v>
      </c>
      <c r="V13333" t="s">
        <v>89</v>
      </c>
      <c r="W13333">
        <v>12</v>
      </c>
      <c r="X13333" t="s">
        <v>90</v>
      </c>
      <c r="Y13333">
        <v>2</v>
      </c>
      <c r="Z13333" t="s">
        <v>91</v>
      </c>
      <c r="AA13333" t="s">
        <v>92</v>
      </c>
      <c r="AB13333">
        <v>25</v>
      </c>
      <c r="AC13333" t="s">
        <v>230</v>
      </c>
      <c r="AD13333" t="s">
        <v>231</v>
      </c>
      <c r="AE13333">
        <v>-1</v>
      </c>
      <c r="AF13333" t="s">
        <v>88</v>
      </c>
      <c r="AG13333" t="s">
        <v>88</v>
      </c>
      <c r="AH13333" t="s">
        <v>88</v>
      </c>
      <c r="AI13333">
        <v>200000000330</v>
      </c>
      <c r="AJ13333" t="s">
        <v>6377</v>
      </c>
      <c r="AK13333" t="s">
        <v>43780</v>
      </c>
      <c r="AL13333">
        <v>1</v>
      </c>
      <c r="AM13333" t="s">
        <v>97</v>
      </c>
      <c r="AN13333" t="s">
        <v>534</v>
      </c>
      <c r="AO13333">
        <v>-3</v>
      </c>
      <c r="AP13333" t="s">
        <v>1126</v>
      </c>
      <c r="AQ13333" s="1">
        <v>26042</v>
      </c>
      <c r="AR13333">
        <v>450</v>
      </c>
      <c r="AS13333">
        <v>12306631600</v>
      </c>
      <c r="AT13333">
        <v>2</v>
      </c>
      <c r="AU13333" t="s">
        <v>118</v>
      </c>
      <c r="AV13333">
        <v>8</v>
      </c>
      <c r="AW13333" t="s">
        <v>100</v>
      </c>
      <c r="AX13333">
        <v>3</v>
      </c>
      <c r="AY13333" t="s">
        <v>101</v>
      </c>
      <c r="AZ13333">
        <v>3</v>
      </c>
      <c r="BA13333" t="s">
        <v>150</v>
      </c>
      <c r="BB13333">
        <v>131</v>
      </c>
      <c r="BC13333" t="s">
        <v>362</v>
      </c>
      <c r="BD13333">
        <v>19090805</v>
      </c>
      <c r="BE13333">
        <v>4</v>
      </c>
      <c r="BF13333" t="s">
        <v>104</v>
      </c>
      <c r="BG13333" t="s">
        <v>109</v>
      </c>
      <c r="BH13333" t="s">
        <v>105</v>
      </c>
      <c r="BI13333">
        <v>389742016</v>
      </c>
      <c r="BJ13333">
        <v>2607720166200058</v>
      </c>
      <c r="BK13333">
        <v>2</v>
      </c>
      <c r="BL13333" t="s">
        <v>91</v>
      </c>
      <c r="BM13333">
        <v>2</v>
      </c>
      <c r="BN13333" t="s">
        <v>91</v>
      </c>
      <c r="BO13333" t="s">
        <v>106</v>
      </c>
      <c r="BP13333" t="s">
        <v>107</v>
      </c>
      <c r="BQ13333">
        <v>2</v>
      </c>
      <c r="BR13333" t="s">
        <v>108</v>
      </c>
      <c r="BS13333" t="s">
        <v>105</v>
      </c>
      <c r="BT13333" t="s">
        <v>109</v>
      </c>
      <c r="BU13333">
        <v>-1</v>
      </c>
      <c r="BV13333">
        <v>-1</v>
      </c>
      <c r="BW13333" s="3">
        <v>42597.386319444442</v>
      </c>
      <c r="BX13333" t="s">
        <v>63144</v>
      </c>
      <c r="BY13333">
        <v>0</v>
      </c>
      <c r="BZ13333">
        <v>1</v>
      </c>
      <c r="CA13333">
        <v>0</v>
      </c>
      <c r="CB13333">
        <v>0</v>
      </c>
      <c r="CC13333">
        <v>0</v>
      </c>
      <c r="CD13333">
        <v>0</v>
      </c>
      <c r="CE13333">
        <v>0</v>
      </c>
    </row>
    <row r="13334" spans="1:83" x14ac:dyDescent="0.25">
      <c r="A13334" s="1">
        <v>44998</v>
      </c>
      <c r="B13334" s="2">
        <v>0.64496527777777779</v>
      </c>
      <c r="C13334">
        <v>2016</v>
      </c>
      <c r="D13334">
        <v>2</v>
      </c>
      <c r="E13334" t="s">
        <v>80</v>
      </c>
      <c r="F13334">
        <v>1</v>
      </c>
      <c r="G13334">
        <v>220</v>
      </c>
      <c r="H13334" t="s">
        <v>81</v>
      </c>
      <c r="I13334" s="1">
        <v>42645</v>
      </c>
      <c r="J13334" t="s">
        <v>82</v>
      </c>
      <c r="K13334" t="s">
        <v>1118</v>
      </c>
      <c r="L13334">
        <v>6157</v>
      </c>
      <c r="M13334" t="s">
        <v>1461</v>
      </c>
      <c r="N13334">
        <v>11</v>
      </c>
      <c r="O13334" t="s">
        <v>85</v>
      </c>
      <c r="P13334">
        <v>30000001158</v>
      </c>
      <c r="Q13334">
        <v>22</v>
      </c>
      <c r="R13334" t="s">
        <v>63145</v>
      </c>
      <c r="S13334" t="s">
        <v>63146</v>
      </c>
      <c r="T13334" t="s">
        <v>88</v>
      </c>
      <c r="U13334">
        <v>63550032234</v>
      </c>
      <c r="V13334" t="s">
        <v>89</v>
      </c>
      <c r="W13334">
        <v>12</v>
      </c>
      <c r="X13334" t="s">
        <v>90</v>
      </c>
      <c r="Y13334">
        <v>2</v>
      </c>
      <c r="Z13334" t="s">
        <v>91</v>
      </c>
      <c r="AA13334" t="s">
        <v>92</v>
      </c>
      <c r="AB13334">
        <v>22</v>
      </c>
      <c r="AC13334" t="s">
        <v>394</v>
      </c>
      <c r="AD13334" t="s">
        <v>518</v>
      </c>
      <c r="AE13334">
        <v>-1</v>
      </c>
      <c r="AF13334" t="s">
        <v>88</v>
      </c>
      <c r="AG13334" t="s">
        <v>88</v>
      </c>
      <c r="AH13334" t="s">
        <v>88</v>
      </c>
      <c r="AI13334">
        <v>30000000127</v>
      </c>
      <c r="AJ13334" t="s">
        <v>63147</v>
      </c>
      <c r="AK13334" t="s">
        <v>63148</v>
      </c>
      <c r="AL13334">
        <v>1</v>
      </c>
      <c r="AM13334" t="s">
        <v>97</v>
      </c>
      <c r="AN13334" t="s">
        <v>1118</v>
      </c>
      <c r="AO13334">
        <v>-3</v>
      </c>
      <c r="AP13334" t="s">
        <v>2293</v>
      </c>
      <c r="AQ13334" s="1">
        <v>28460</v>
      </c>
      <c r="AR13334">
        <v>390</v>
      </c>
      <c r="AS13334">
        <v>2903242550</v>
      </c>
      <c r="AT13334">
        <v>2</v>
      </c>
      <c r="AU13334" t="s">
        <v>118</v>
      </c>
      <c r="AV13334">
        <v>7</v>
      </c>
      <c r="AW13334" t="s">
        <v>204</v>
      </c>
      <c r="AX13334">
        <v>3</v>
      </c>
      <c r="AY13334" t="s">
        <v>101</v>
      </c>
      <c r="AZ13334">
        <v>1</v>
      </c>
      <c r="BA13334" t="s">
        <v>102</v>
      </c>
      <c r="BB13334">
        <v>275</v>
      </c>
      <c r="BC13334" t="s">
        <v>85</v>
      </c>
      <c r="BD13334">
        <v>41348505</v>
      </c>
      <c r="BE13334">
        <v>4</v>
      </c>
      <c r="BF13334" t="s">
        <v>104</v>
      </c>
      <c r="BG13334" t="s">
        <v>105</v>
      </c>
      <c r="BH13334" t="s">
        <v>109</v>
      </c>
      <c r="BI13334">
        <v>67442016</v>
      </c>
      <c r="BJ13334">
        <v>2757920166030006</v>
      </c>
      <c r="BK13334">
        <v>16</v>
      </c>
      <c r="BL13334" t="s">
        <v>429</v>
      </c>
      <c r="BM13334">
        <v>4</v>
      </c>
      <c r="BN13334" t="s">
        <v>287</v>
      </c>
      <c r="BO13334" t="s">
        <v>106</v>
      </c>
      <c r="BP13334" t="s">
        <v>107</v>
      </c>
      <c r="BQ13334">
        <v>16</v>
      </c>
      <c r="BR13334" t="s">
        <v>455</v>
      </c>
      <c r="BS13334" t="s">
        <v>105</v>
      </c>
      <c r="BT13334" t="s">
        <v>109</v>
      </c>
      <c r="BU13334">
        <v>-1</v>
      </c>
      <c r="BV13334">
        <v>-1</v>
      </c>
      <c r="BW13334" s="3">
        <v>42596.470462962963</v>
      </c>
      <c r="BX13334" t="s">
        <v>63149</v>
      </c>
      <c r="BY13334">
        <v>0</v>
      </c>
      <c r="BZ13334">
        <v>2</v>
      </c>
      <c r="CA13334">
        <v>0</v>
      </c>
      <c r="CB13334">
        <v>0</v>
      </c>
      <c r="CC13334">
        <v>0</v>
      </c>
      <c r="CD13334">
        <v>0</v>
      </c>
      <c r="CE13334">
        <v>0</v>
      </c>
    </row>
    <row r="13335" spans="1:83" x14ac:dyDescent="0.25">
      <c r="A13335" s="1">
        <v>44998</v>
      </c>
      <c r="B13335" s="2">
        <v>0.64496527777777779</v>
      </c>
      <c r="C13335">
        <v>2016</v>
      </c>
      <c r="D13335">
        <v>2</v>
      </c>
      <c r="E13335" t="s">
        <v>80</v>
      </c>
      <c r="F13335">
        <v>1</v>
      </c>
      <c r="G13335">
        <v>220</v>
      </c>
      <c r="H13335" t="s">
        <v>81</v>
      </c>
      <c r="I13335" s="1">
        <v>42645</v>
      </c>
      <c r="J13335" t="s">
        <v>82</v>
      </c>
      <c r="K13335" t="s">
        <v>278</v>
      </c>
      <c r="L13335">
        <v>50334</v>
      </c>
      <c r="M13335" t="s">
        <v>63150</v>
      </c>
      <c r="N13335">
        <v>11</v>
      </c>
      <c r="O13335" t="s">
        <v>85</v>
      </c>
      <c r="P13335">
        <v>130000006172</v>
      </c>
      <c r="Q13335">
        <v>13</v>
      </c>
      <c r="R13335" t="s">
        <v>63151</v>
      </c>
      <c r="S13335" t="s">
        <v>11415</v>
      </c>
      <c r="T13335" t="s">
        <v>88</v>
      </c>
      <c r="U13335">
        <v>28626702604</v>
      </c>
      <c r="V13335" t="s">
        <v>89</v>
      </c>
      <c r="W13335">
        <v>12</v>
      </c>
      <c r="X13335" t="s">
        <v>90</v>
      </c>
      <c r="Y13335">
        <v>2</v>
      </c>
      <c r="Z13335" t="s">
        <v>91</v>
      </c>
      <c r="AA13335" t="s">
        <v>92</v>
      </c>
      <c r="AB13335">
        <v>13</v>
      </c>
      <c r="AC13335" t="s">
        <v>211</v>
      </c>
      <c r="AD13335" t="s">
        <v>212</v>
      </c>
      <c r="AE13335">
        <v>-1</v>
      </c>
      <c r="AF13335" t="s">
        <v>88</v>
      </c>
      <c r="AG13335" t="s">
        <v>88</v>
      </c>
      <c r="AH13335" t="s">
        <v>88</v>
      </c>
      <c r="AI13335">
        <v>130000000400</v>
      </c>
      <c r="AJ13335" t="s">
        <v>63152</v>
      </c>
      <c r="AK13335" t="s">
        <v>63153</v>
      </c>
      <c r="AL13335">
        <v>1</v>
      </c>
      <c r="AM13335" t="s">
        <v>97</v>
      </c>
      <c r="AN13335" t="s">
        <v>278</v>
      </c>
      <c r="AO13335">
        <v>-3</v>
      </c>
      <c r="AP13335" t="s">
        <v>63150</v>
      </c>
      <c r="AQ13335" s="1">
        <v>21570</v>
      </c>
      <c r="AR13335">
        <v>570</v>
      </c>
      <c r="AS13335">
        <v>23384730256</v>
      </c>
      <c r="AT13335">
        <v>2</v>
      </c>
      <c r="AU13335" t="s">
        <v>118</v>
      </c>
      <c r="AV13335">
        <v>8</v>
      </c>
      <c r="AW13335" t="s">
        <v>100</v>
      </c>
      <c r="AX13335">
        <v>3</v>
      </c>
      <c r="AY13335" t="s">
        <v>101</v>
      </c>
      <c r="AZ13335">
        <v>1</v>
      </c>
      <c r="BA13335" t="s">
        <v>102</v>
      </c>
      <c r="BB13335">
        <v>275</v>
      </c>
      <c r="BC13335" t="s">
        <v>85</v>
      </c>
      <c r="BD13335">
        <v>10803906</v>
      </c>
      <c r="BE13335">
        <v>1</v>
      </c>
      <c r="BF13335" t="s">
        <v>163</v>
      </c>
      <c r="BG13335" t="s">
        <v>105</v>
      </c>
      <c r="BH13335" t="s">
        <v>105</v>
      </c>
      <c r="BI13335">
        <v>2730132016</v>
      </c>
      <c r="BJ13335">
        <v>138720166130221</v>
      </c>
      <c r="BK13335">
        <v>2</v>
      </c>
      <c r="BL13335" t="s">
        <v>91</v>
      </c>
      <c r="BM13335">
        <v>2</v>
      </c>
      <c r="BN13335" t="s">
        <v>91</v>
      </c>
      <c r="BO13335" t="s">
        <v>106</v>
      </c>
      <c r="BP13335" t="s">
        <v>107</v>
      </c>
      <c r="BQ13335">
        <v>2</v>
      </c>
      <c r="BR13335" t="s">
        <v>108</v>
      </c>
      <c r="BS13335" t="s">
        <v>105</v>
      </c>
      <c r="BT13335" t="s">
        <v>109</v>
      </c>
      <c r="BU13335">
        <v>-1</v>
      </c>
      <c r="BV13335">
        <v>-1</v>
      </c>
      <c r="BW13335" s="3">
        <v>42587.789386574077</v>
      </c>
      <c r="BX13335" t="s">
        <v>63154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0</v>
      </c>
      <c r="CE13335">
        <v>0</v>
      </c>
    </row>
    <row r="13336" spans="1:83" x14ac:dyDescent="0.25">
      <c r="A13336" s="1">
        <v>44998</v>
      </c>
      <c r="B13336" s="2">
        <v>0.64496527777777779</v>
      </c>
      <c r="C13336">
        <v>2016</v>
      </c>
      <c r="D13336">
        <v>2</v>
      </c>
      <c r="E13336" t="s">
        <v>80</v>
      </c>
      <c r="F13336">
        <v>1</v>
      </c>
      <c r="G13336">
        <v>220</v>
      </c>
      <c r="H13336" t="s">
        <v>81</v>
      </c>
      <c r="I13336" s="1">
        <v>42645</v>
      </c>
      <c r="J13336" t="s">
        <v>82</v>
      </c>
      <c r="K13336" t="s">
        <v>153</v>
      </c>
      <c r="L13336">
        <v>32310</v>
      </c>
      <c r="M13336" t="s">
        <v>30332</v>
      </c>
      <c r="N13336">
        <v>11</v>
      </c>
      <c r="O13336" t="s">
        <v>85</v>
      </c>
      <c r="P13336">
        <v>260000005924</v>
      </c>
      <c r="Q13336">
        <v>51</v>
      </c>
      <c r="R13336" t="s">
        <v>63155</v>
      </c>
      <c r="S13336" t="s">
        <v>63156</v>
      </c>
      <c r="T13336" t="s">
        <v>88</v>
      </c>
      <c r="U13336">
        <v>44986823515</v>
      </c>
      <c r="V13336" t="s">
        <v>89</v>
      </c>
      <c r="W13336">
        <v>12</v>
      </c>
      <c r="X13336" t="s">
        <v>90</v>
      </c>
      <c r="Y13336">
        <v>2</v>
      </c>
      <c r="Z13336" t="s">
        <v>91</v>
      </c>
      <c r="AA13336" t="s">
        <v>125</v>
      </c>
      <c r="AB13336">
        <v>51</v>
      </c>
      <c r="AC13336" t="s">
        <v>1207</v>
      </c>
      <c r="AD13336" t="s">
        <v>1208</v>
      </c>
      <c r="AE13336">
        <v>-1</v>
      </c>
      <c r="AF13336" t="s">
        <v>88</v>
      </c>
      <c r="AG13336" t="s">
        <v>88</v>
      </c>
      <c r="AH13336" t="s">
        <v>88</v>
      </c>
      <c r="AI13336">
        <v>260000000397</v>
      </c>
      <c r="AJ13336" t="s">
        <v>125</v>
      </c>
      <c r="AK13336" t="s">
        <v>1207</v>
      </c>
      <c r="AL13336">
        <v>1</v>
      </c>
      <c r="AM13336" t="s">
        <v>97</v>
      </c>
      <c r="AN13336" t="s">
        <v>153</v>
      </c>
      <c r="AO13336">
        <v>-3</v>
      </c>
      <c r="AP13336" t="s">
        <v>30332</v>
      </c>
      <c r="AQ13336" s="1">
        <v>25016</v>
      </c>
      <c r="AR13336">
        <v>480</v>
      </c>
      <c r="AS13336">
        <v>3551502143</v>
      </c>
      <c r="AT13336">
        <v>2</v>
      </c>
      <c r="AU13336" t="s">
        <v>118</v>
      </c>
      <c r="AV13336">
        <v>6</v>
      </c>
      <c r="AW13336" t="s">
        <v>268</v>
      </c>
      <c r="AX13336">
        <v>3</v>
      </c>
      <c r="AY13336" t="s">
        <v>101</v>
      </c>
      <c r="AZ13336">
        <v>1</v>
      </c>
      <c r="BA13336" t="s">
        <v>102</v>
      </c>
      <c r="BB13336">
        <v>169</v>
      </c>
      <c r="BC13336" t="s">
        <v>127</v>
      </c>
      <c r="BD13336">
        <v>10803906</v>
      </c>
      <c r="BE13336">
        <v>4</v>
      </c>
      <c r="BF13336" t="s">
        <v>104</v>
      </c>
      <c r="BG13336" t="s">
        <v>109</v>
      </c>
      <c r="BH13336" t="s">
        <v>105</v>
      </c>
      <c r="BI13336">
        <v>175402016</v>
      </c>
      <c r="BJ13336">
        <v>2641420166250014</v>
      </c>
      <c r="BK13336">
        <v>2</v>
      </c>
      <c r="BL13336" t="s">
        <v>91</v>
      </c>
      <c r="BM13336">
        <v>2</v>
      </c>
      <c r="BN13336" t="s">
        <v>91</v>
      </c>
      <c r="BO13336" t="s">
        <v>106</v>
      </c>
      <c r="BP13336" t="s">
        <v>107</v>
      </c>
      <c r="BQ13336">
        <v>2</v>
      </c>
      <c r="BR13336" t="s">
        <v>108</v>
      </c>
      <c r="BS13336" t="s">
        <v>105</v>
      </c>
      <c r="BT13336" t="s">
        <v>109</v>
      </c>
      <c r="BU13336">
        <v>-1</v>
      </c>
      <c r="BV13336">
        <v>-1</v>
      </c>
      <c r="BW13336" s="3">
        <v>42597.697164351855</v>
      </c>
      <c r="BX13336" t="s">
        <v>63157</v>
      </c>
      <c r="BY13336">
        <v>0</v>
      </c>
      <c r="BZ13336">
        <v>3</v>
      </c>
      <c r="CA13336">
        <v>0</v>
      </c>
      <c r="CB13336">
        <v>0</v>
      </c>
      <c r="CC13336">
        <v>0</v>
      </c>
      <c r="CD13336">
        <v>0</v>
      </c>
      <c r="CE13336">
        <v>0</v>
      </c>
    </row>
    <row r="13337" spans="1:83" x14ac:dyDescent="0.25">
      <c r="A13337" s="1">
        <v>44998</v>
      </c>
      <c r="B13337" s="2">
        <v>0.64496527777777779</v>
      </c>
      <c r="C13337">
        <v>2016</v>
      </c>
      <c r="D13337">
        <v>2</v>
      </c>
      <c r="E13337" t="s">
        <v>80</v>
      </c>
      <c r="F13337">
        <v>1</v>
      </c>
      <c r="G13337">
        <v>220</v>
      </c>
      <c r="H13337" t="s">
        <v>81</v>
      </c>
      <c r="I13337" s="1">
        <v>42645</v>
      </c>
      <c r="J13337" t="s">
        <v>82</v>
      </c>
      <c r="K13337" t="s">
        <v>332</v>
      </c>
      <c r="L13337">
        <v>82090</v>
      </c>
      <c r="M13337" t="s">
        <v>35162</v>
      </c>
      <c r="N13337">
        <v>11</v>
      </c>
      <c r="O13337" t="s">
        <v>85</v>
      </c>
      <c r="P13337">
        <v>240000010534</v>
      </c>
      <c r="Q13337">
        <v>13</v>
      </c>
      <c r="R13337" t="s">
        <v>63158</v>
      </c>
      <c r="S13337" t="s">
        <v>19184</v>
      </c>
      <c r="T13337" t="s">
        <v>88</v>
      </c>
      <c r="U13337">
        <v>55852637904</v>
      </c>
      <c r="V13337" t="s">
        <v>89</v>
      </c>
      <c r="W13337">
        <v>12</v>
      </c>
      <c r="X13337" t="s">
        <v>90</v>
      </c>
      <c r="Y13337">
        <v>2</v>
      </c>
      <c r="Z13337" t="s">
        <v>91</v>
      </c>
      <c r="AA13337" t="s">
        <v>92</v>
      </c>
      <c r="AB13337">
        <v>13</v>
      </c>
      <c r="AC13337" t="s">
        <v>211</v>
      </c>
      <c r="AD13337" t="s">
        <v>212</v>
      </c>
      <c r="AE13337">
        <v>-1</v>
      </c>
      <c r="AF13337" t="s">
        <v>88</v>
      </c>
      <c r="AG13337" t="s">
        <v>88</v>
      </c>
      <c r="AH13337" t="s">
        <v>88</v>
      </c>
      <c r="AI13337">
        <v>240000000762</v>
      </c>
      <c r="AJ13337" t="s">
        <v>63159</v>
      </c>
      <c r="AK13337" t="s">
        <v>63160</v>
      </c>
      <c r="AL13337">
        <v>1</v>
      </c>
      <c r="AM13337" t="s">
        <v>97</v>
      </c>
      <c r="AN13337" t="s">
        <v>394</v>
      </c>
      <c r="AO13337">
        <v>-3</v>
      </c>
      <c r="AP13337" t="s">
        <v>11079</v>
      </c>
      <c r="AQ13337" s="1">
        <v>24431</v>
      </c>
      <c r="AR13337">
        <v>500</v>
      </c>
      <c r="AS13337">
        <v>27319820922</v>
      </c>
      <c r="AT13337">
        <v>2</v>
      </c>
      <c r="AU13337" t="s">
        <v>118</v>
      </c>
      <c r="AV13337">
        <v>8</v>
      </c>
      <c r="AW13337" t="s">
        <v>100</v>
      </c>
      <c r="AX13337">
        <v>3</v>
      </c>
      <c r="AY13337" t="s">
        <v>101</v>
      </c>
      <c r="AZ13337">
        <v>1</v>
      </c>
      <c r="BA13337" t="s">
        <v>102</v>
      </c>
      <c r="BB13337">
        <v>266</v>
      </c>
      <c r="BC13337" t="s">
        <v>216</v>
      </c>
      <c r="BD13337">
        <v>10803906</v>
      </c>
      <c r="BE13337">
        <v>1</v>
      </c>
      <c r="BF13337" t="s">
        <v>163</v>
      </c>
      <c r="BG13337" t="s">
        <v>105</v>
      </c>
      <c r="BH13337" t="s">
        <v>105</v>
      </c>
      <c r="BI13337">
        <v>775192016</v>
      </c>
      <c r="BJ13337">
        <v>1576120166240025</v>
      </c>
      <c r="BK13337">
        <v>2</v>
      </c>
      <c r="BL13337" t="s">
        <v>91</v>
      </c>
      <c r="BM13337">
        <v>2</v>
      </c>
      <c r="BN13337" t="s">
        <v>91</v>
      </c>
      <c r="BO13337" t="s">
        <v>106</v>
      </c>
      <c r="BP13337" t="s">
        <v>107</v>
      </c>
      <c r="BQ13337">
        <v>2</v>
      </c>
      <c r="BR13337" t="s">
        <v>108</v>
      </c>
      <c r="BS13337" t="s">
        <v>105</v>
      </c>
      <c r="BT13337" t="s">
        <v>109</v>
      </c>
      <c r="BU13337">
        <v>-1</v>
      </c>
      <c r="BV13337">
        <v>-1</v>
      </c>
      <c r="BW13337" s="3">
        <v>42597.466284722221</v>
      </c>
      <c r="BX13337" t="s">
        <v>63161</v>
      </c>
      <c r="BY13337">
        <v>0</v>
      </c>
      <c r="BZ13337">
        <v>1</v>
      </c>
      <c r="CA13337">
        <v>0</v>
      </c>
      <c r="CB13337">
        <v>0</v>
      </c>
      <c r="CC13337">
        <v>0</v>
      </c>
      <c r="CD13337">
        <v>0</v>
      </c>
      <c r="CE13337">
        <v>0</v>
      </c>
    </row>
    <row r="13338" spans="1:83" x14ac:dyDescent="0.25">
      <c r="A13338" s="1">
        <v>44998</v>
      </c>
      <c r="B13338" s="2">
        <v>0.64496527777777779</v>
      </c>
      <c r="C13338">
        <v>2016</v>
      </c>
      <c r="D13338">
        <v>2</v>
      </c>
      <c r="E13338" t="s">
        <v>80</v>
      </c>
      <c r="F13338">
        <v>1</v>
      </c>
      <c r="G13338">
        <v>220</v>
      </c>
      <c r="H13338" t="s">
        <v>81</v>
      </c>
      <c r="I13338" s="1">
        <v>42645</v>
      </c>
      <c r="J13338" t="s">
        <v>82</v>
      </c>
      <c r="K13338" t="s">
        <v>165</v>
      </c>
      <c r="L13338">
        <v>89222</v>
      </c>
      <c r="M13338" t="s">
        <v>53937</v>
      </c>
      <c r="N13338">
        <v>11</v>
      </c>
      <c r="O13338" t="s">
        <v>85</v>
      </c>
      <c r="P13338">
        <v>210000007317</v>
      </c>
      <c r="Q13338">
        <v>11</v>
      </c>
      <c r="R13338" t="s">
        <v>63162</v>
      </c>
      <c r="S13338" t="s">
        <v>63163</v>
      </c>
      <c r="T13338" t="s">
        <v>88</v>
      </c>
      <c r="U13338">
        <v>31759386049</v>
      </c>
      <c r="V13338" t="s">
        <v>89</v>
      </c>
      <c r="W13338">
        <v>12</v>
      </c>
      <c r="X13338" t="s">
        <v>90</v>
      </c>
      <c r="Y13338">
        <v>2</v>
      </c>
      <c r="Z13338" t="s">
        <v>91</v>
      </c>
      <c r="AA13338" t="s">
        <v>92</v>
      </c>
      <c r="AB13338">
        <v>11</v>
      </c>
      <c r="AC13338" t="s">
        <v>93</v>
      </c>
      <c r="AD13338" t="s">
        <v>94</v>
      </c>
      <c r="AE13338">
        <v>-1</v>
      </c>
      <c r="AF13338" t="s">
        <v>88</v>
      </c>
      <c r="AG13338" t="s">
        <v>88</v>
      </c>
      <c r="AH13338" t="s">
        <v>88</v>
      </c>
      <c r="AI13338">
        <v>210000000526</v>
      </c>
      <c r="AJ13338" t="s">
        <v>63164</v>
      </c>
      <c r="AK13338" t="s">
        <v>626</v>
      </c>
      <c r="AL13338">
        <v>1</v>
      </c>
      <c r="AM13338" t="s">
        <v>97</v>
      </c>
      <c r="AN13338" t="s">
        <v>165</v>
      </c>
      <c r="AO13338">
        <v>-3</v>
      </c>
      <c r="AP13338" t="s">
        <v>3061</v>
      </c>
      <c r="AQ13338" s="1">
        <v>21671</v>
      </c>
      <c r="AR13338">
        <v>570</v>
      </c>
      <c r="AS13338">
        <v>29957970442</v>
      </c>
      <c r="AT13338">
        <v>2</v>
      </c>
      <c r="AU13338" t="s">
        <v>118</v>
      </c>
      <c r="AV13338">
        <v>3</v>
      </c>
      <c r="AW13338" t="s">
        <v>148</v>
      </c>
      <c r="AX13338">
        <v>3</v>
      </c>
      <c r="AY13338" t="s">
        <v>101</v>
      </c>
      <c r="AZ13338">
        <v>1</v>
      </c>
      <c r="BA13338" t="s">
        <v>102</v>
      </c>
      <c r="BB13338">
        <v>298</v>
      </c>
      <c r="BC13338" t="s">
        <v>553</v>
      </c>
      <c r="BD13338">
        <v>10803906</v>
      </c>
      <c r="BE13338">
        <v>1</v>
      </c>
      <c r="BF13338" t="s">
        <v>163</v>
      </c>
      <c r="BG13338" t="s">
        <v>109</v>
      </c>
      <c r="BH13338" t="s">
        <v>105</v>
      </c>
      <c r="BI13338">
        <v>583532016</v>
      </c>
      <c r="BJ13338">
        <v>2275020166210029</v>
      </c>
      <c r="BK13338">
        <v>2</v>
      </c>
      <c r="BL13338" t="s">
        <v>91</v>
      </c>
      <c r="BM13338">
        <v>2</v>
      </c>
      <c r="BN13338" t="s">
        <v>91</v>
      </c>
      <c r="BO13338" t="s">
        <v>106</v>
      </c>
      <c r="BP13338" t="s">
        <v>107</v>
      </c>
      <c r="BQ13338">
        <v>2</v>
      </c>
      <c r="BR13338" t="s">
        <v>108</v>
      </c>
      <c r="BS13338" t="s">
        <v>105</v>
      </c>
      <c r="BT13338" t="s">
        <v>109</v>
      </c>
      <c r="BU13338">
        <v>-1</v>
      </c>
      <c r="BV13338">
        <v>-1</v>
      </c>
      <c r="BW13338" s="3">
        <v>42590.587106481478</v>
      </c>
      <c r="BX13338" t="s">
        <v>63165</v>
      </c>
      <c r="BY13338">
        <v>0</v>
      </c>
      <c r="BZ13338">
        <v>1</v>
      </c>
      <c r="CA13338">
        <v>0</v>
      </c>
      <c r="CB13338">
        <v>0</v>
      </c>
      <c r="CC13338">
        <v>0</v>
      </c>
      <c r="CD13338">
        <v>0</v>
      </c>
      <c r="CE13338">
        <v>0</v>
      </c>
    </row>
    <row r="13339" spans="1:83" x14ac:dyDescent="0.25">
      <c r="A13339" s="1">
        <v>44998</v>
      </c>
      <c r="B13339" s="2">
        <v>0.64496527777777779</v>
      </c>
      <c r="C13339">
        <v>2016</v>
      </c>
      <c r="D13339">
        <v>2</v>
      </c>
      <c r="E13339" t="s">
        <v>80</v>
      </c>
      <c r="F13339">
        <v>1</v>
      </c>
      <c r="G13339">
        <v>220</v>
      </c>
      <c r="H13339" t="s">
        <v>81</v>
      </c>
      <c r="I13339" s="1">
        <v>42645</v>
      </c>
      <c r="J13339" t="s">
        <v>82</v>
      </c>
      <c r="K13339" t="s">
        <v>644</v>
      </c>
      <c r="L13339">
        <v>58068</v>
      </c>
      <c r="M13339" t="s">
        <v>16749</v>
      </c>
      <c r="N13339">
        <v>11</v>
      </c>
      <c r="O13339" t="s">
        <v>85</v>
      </c>
      <c r="P13339">
        <v>190000014793</v>
      </c>
      <c r="Q13339">
        <v>15</v>
      </c>
      <c r="R13339" t="s">
        <v>63166</v>
      </c>
      <c r="S13339" t="s">
        <v>63167</v>
      </c>
      <c r="T13339" t="s">
        <v>88</v>
      </c>
      <c r="U13339">
        <v>59340002768</v>
      </c>
      <c r="V13339" t="s">
        <v>89</v>
      </c>
      <c r="W13339">
        <v>12</v>
      </c>
      <c r="X13339" t="s">
        <v>90</v>
      </c>
      <c r="Y13339">
        <v>2</v>
      </c>
      <c r="Z13339" t="s">
        <v>91</v>
      </c>
      <c r="AA13339" t="s">
        <v>92</v>
      </c>
      <c r="AB13339">
        <v>15</v>
      </c>
      <c r="AC13339" t="s">
        <v>301</v>
      </c>
      <c r="AD13339" t="s">
        <v>302</v>
      </c>
      <c r="AE13339">
        <v>-1</v>
      </c>
      <c r="AF13339" t="s">
        <v>88</v>
      </c>
      <c r="AG13339" t="s">
        <v>88</v>
      </c>
      <c r="AH13339" t="s">
        <v>88</v>
      </c>
      <c r="AI13339">
        <v>190000000704</v>
      </c>
      <c r="AJ13339" t="s">
        <v>63168</v>
      </c>
      <c r="AK13339" t="s">
        <v>63169</v>
      </c>
      <c r="AL13339">
        <v>1</v>
      </c>
      <c r="AM13339" t="s">
        <v>97</v>
      </c>
      <c r="AN13339" t="s">
        <v>644</v>
      </c>
      <c r="AO13339">
        <v>-3</v>
      </c>
      <c r="AP13339" t="s">
        <v>16749</v>
      </c>
      <c r="AQ13339" s="1">
        <v>21301</v>
      </c>
      <c r="AR13339">
        <v>580</v>
      </c>
      <c r="AS13339">
        <v>28292140361</v>
      </c>
      <c r="AT13339">
        <v>2</v>
      </c>
      <c r="AU13339" t="s">
        <v>118</v>
      </c>
      <c r="AV13339">
        <v>6</v>
      </c>
      <c r="AW13339" t="s">
        <v>268</v>
      </c>
      <c r="AX13339">
        <v>3</v>
      </c>
      <c r="AY13339" t="s">
        <v>101</v>
      </c>
      <c r="AZ13339">
        <v>1</v>
      </c>
      <c r="BA13339" t="s">
        <v>102</v>
      </c>
      <c r="BB13339">
        <v>257</v>
      </c>
      <c r="BC13339" t="s">
        <v>205</v>
      </c>
      <c r="BD13339">
        <v>14618685</v>
      </c>
      <c r="BE13339">
        <v>4</v>
      </c>
      <c r="BF13339" t="s">
        <v>104</v>
      </c>
      <c r="BG13339" t="s">
        <v>105</v>
      </c>
      <c r="BH13339" t="s">
        <v>105</v>
      </c>
      <c r="BI13339">
        <v>1443452016</v>
      </c>
      <c r="BJ13339">
        <v>976920166190141</v>
      </c>
      <c r="BK13339">
        <v>2</v>
      </c>
      <c r="BL13339" t="s">
        <v>91</v>
      </c>
      <c r="BM13339">
        <v>2</v>
      </c>
      <c r="BN13339" t="s">
        <v>91</v>
      </c>
      <c r="BO13339" t="s">
        <v>106</v>
      </c>
      <c r="BP13339" t="s">
        <v>107</v>
      </c>
      <c r="BQ13339">
        <v>2</v>
      </c>
      <c r="BR13339" t="s">
        <v>108</v>
      </c>
      <c r="BS13339" t="s">
        <v>105</v>
      </c>
      <c r="BT13339" t="s">
        <v>109</v>
      </c>
      <c r="BU13339">
        <v>-1</v>
      </c>
      <c r="BV13339">
        <v>-1</v>
      </c>
      <c r="BW13339" s="3">
        <v>42594.590671296297</v>
      </c>
      <c r="BX13339" t="s">
        <v>6317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0</v>
      </c>
      <c r="CE13339">
        <v>0</v>
      </c>
    </row>
    <row r="13340" spans="1:83" x14ac:dyDescent="0.25">
      <c r="A13340" s="1">
        <v>44998</v>
      </c>
      <c r="B13340" s="2">
        <v>0.64496527777777779</v>
      </c>
      <c r="C13340">
        <v>2016</v>
      </c>
      <c r="D13340">
        <v>2</v>
      </c>
      <c r="E13340" t="s">
        <v>80</v>
      </c>
      <c r="F13340">
        <v>1</v>
      </c>
      <c r="G13340">
        <v>220</v>
      </c>
      <c r="H13340" t="s">
        <v>81</v>
      </c>
      <c r="I13340" s="1">
        <v>42645</v>
      </c>
      <c r="J13340" t="s">
        <v>82</v>
      </c>
      <c r="K13340" t="s">
        <v>237</v>
      </c>
      <c r="L13340">
        <v>11177</v>
      </c>
      <c r="M13340" t="s">
        <v>63171</v>
      </c>
      <c r="N13340">
        <v>11</v>
      </c>
      <c r="O13340" t="s">
        <v>85</v>
      </c>
      <c r="P13340">
        <v>180000010826</v>
      </c>
      <c r="Q13340">
        <v>14</v>
      </c>
      <c r="R13340" t="s">
        <v>63172</v>
      </c>
      <c r="S13340" t="s">
        <v>63173</v>
      </c>
      <c r="T13340" t="s">
        <v>88</v>
      </c>
      <c r="U13340">
        <v>22724095391</v>
      </c>
      <c r="V13340" t="s">
        <v>89</v>
      </c>
      <c r="W13340">
        <v>12</v>
      </c>
      <c r="X13340" t="s">
        <v>90</v>
      </c>
      <c r="Y13340">
        <v>2</v>
      </c>
      <c r="Z13340" t="s">
        <v>91</v>
      </c>
      <c r="AA13340" t="s">
        <v>92</v>
      </c>
      <c r="AB13340">
        <v>14</v>
      </c>
      <c r="AC13340" t="s">
        <v>319</v>
      </c>
      <c r="AD13340" t="s">
        <v>320</v>
      </c>
      <c r="AE13340">
        <v>-1</v>
      </c>
      <c r="AF13340" t="s">
        <v>88</v>
      </c>
      <c r="AG13340" t="s">
        <v>88</v>
      </c>
      <c r="AH13340" t="s">
        <v>88</v>
      </c>
      <c r="AI13340">
        <v>180000000876</v>
      </c>
      <c r="AJ13340" t="s">
        <v>63174</v>
      </c>
      <c r="AK13340" t="s">
        <v>63175</v>
      </c>
      <c r="AL13340">
        <v>1</v>
      </c>
      <c r="AM13340" t="s">
        <v>97</v>
      </c>
      <c r="AN13340" t="s">
        <v>237</v>
      </c>
      <c r="AO13340">
        <v>-3</v>
      </c>
      <c r="AP13340" t="s">
        <v>35766</v>
      </c>
      <c r="AQ13340" s="1">
        <v>23362</v>
      </c>
      <c r="AR13340">
        <v>530</v>
      </c>
      <c r="AS13340">
        <v>3456481503</v>
      </c>
      <c r="AT13340">
        <v>2</v>
      </c>
      <c r="AU13340" t="s">
        <v>118</v>
      </c>
      <c r="AV13340">
        <v>6</v>
      </c>
      <c r="AW13340" t="s">
        <v>268</v>
      </c>
      <c r="AX13340">
        <v>3</v>
      </c>
      <c r="AY13340" t="s">
        <v>101</v>
      </c>
      <c r="AZ13340">
        <v>3</v>
      </c>
      <c r="BA13340" t="s">
        <v>150</v>
      </c>
      <c r="BB13340">
        <v>292</v>
      </c>
      <c r="BC13340" t="s">
        <v>766</v>
      </c>
      <c r="BD13340">
        <v>10803906</v>
      </c>
      <c r="BE13340">
        <v>1</v>
      </c>
      <c r="BF13340" t="s">
        <v>163</v>
      </c>
      <c r="BG13340" t="s">
        <v>109</v>
      </c>
      <c r="BH13340" t="s">
        <v>105</v>
      </c>
      <c r="BI13340">
        <v>447712016</v>
      </c>
      <c r="BJ13340">
        <v>513820166180067</v>
      </c>
      <c r="BK13340">
        <v>2</v>
      </c>
      <c r="BL13340" t="s">
        <v>91</v>
      </c>
      <c r="BM13340">
        <v>2</v>
      </c>
      <c r="BN13340" t="s">
        <v>91</v>
      </c>
      <c r="BO13340" t="s">
        <v>106</v>
      </c>
      <c r="BP13340" t="s">
        <v>107</v>
      </c>
      <c r="BQ13340">
        <v>2</v>
      </c>
      <c r="BR13340" t="s">
        <v>108</v>
      </c>
      <c r="BS13340" t="s">
        <v>105</v>
      </c>
      <c r="BT13340" t="s">
        <v>109</v>
      </c>
      <c r="BU13340">
        <v>-1</v>
      </c>
      <c r="BV13340">
        <v>-1</v>
      </c>
      <c r="BW13340" s="3">
        <v>42600.785266203704</v>
      </c>
      <c r="BX13340" t="s">
        <v>63176</v>
      </c>
      <c r="BY13340">
        <v>0</v>
      </c>
      <c r="BZ13340">
        <v>5</v>
      </c>
      <c r="CA13340">
        <v>0</v>
      </c>
      <c r="CB13340">
        <v>0</v>
      </c>
      <c r="CC13340">
        <v>0</v>
      </c>
      <c r="CD13340">
        <v>0</v>
      </c>
      <c r="CE13340">
        <v>0</v>
      </c>
    </row>
    <row r="13341" spans="1:83" x14ac:dyDescent="0.25">
      <c r="A13341" s="1">
        <v>44998</v>
      </c>
      <c r="B13341" s="2">
        <v>0.64496527777777779</v>
      </c>
      <c r="C13341">
        <v>2016</v>
      </c>
      <c r="D13341">
        <v>2</v>
      </c>
      <c r="E13341" t="s">
        <v>80</v>
      </c>
      <c r="F13341">
        <v>1</v>
      </c>
      <c r="G13341">
        <v>220</v>
      </c>
      <c r="H13341" t="s">
        <v>81</v>
      </c>
      <c r="I13341" s="1">
        <v>42645</v>
      </c>
      <c r="J13341" t="s">
        <v>82</v>
      </c>
      <c r="K13341" t="s">
        <v>332</v>
      </c>
      <c r="L13341">
        <v>80870</v>
      </c>
      <c r="M13341" t="s">
        <v>10747</v>
      </c>
      <c r="N13341">
        <v>11</v>
      </c>
      <c r="O13341" t="s">
        <v>85</v>
      </c>
      <c r="P13341">
        <v>240000003253</v>
      </c>
      <c r="Q13341">
        <v>11</v>
      </c>
      <c r="R13341" t="s">
        <v>63177</v>
      </c>
      <c r="S13341" t="s">
        <v>63178</v>
      </c>
      <c r="T13341" t="s">
        <v>88</v>
      </c>
      <c r="U13341">
        <v>82477256904</v>
      </c>
      <c r="V13341" t="s">
        <v>89</v>
      </c>
      <c r="W13341">
        <v>12</v>
      </c>
      <c r="X13341" t="s">
        <v>90</v>
      </c>
      <c r="Y13341">
        <v>2</v>
      </c>
      <c r="Z13341" t="s">
        <v>91</v>
      </c>
      <c r="AA13341" t="s">
        <v>125</v>
      </c>
      <c r="AB13341">
        <v>11</v>
      </c>
      <c r="AC13341" t="s">
        <v>93</v>
      </c>
      <c r="AD13341" t="s">
        <v>94</v>
      </c>
      <c r="AE13341">
        <v>-1</v>
      </c>
      <c r="AF13341" t="s">
        <v>88</v>
      </c>
      <c r="AG13341" t="s">
        <v>88</v>
      </c>
      <c r="AH13341" t="s">
        <v>88</v>
      </c>
      <c r="AI13341">
        <v>240000000241</v>
      </c>
      <c r="AJ13341" t="s">
        <v>125</v>
      </c>
      <c r="AK13341" t="s">
        <v>93</v>
      </c>
      <c r="AL13341">
        <v>1</v>
      </c>
      <c r="AM13341" t="s">
        <v>97</v>
      </c>
      <c r="AN13341" t="s">
        <v>394</v>
      </c>
      <c r="AO13341">
        <v>-3</v>
      </c>
      <c r="AP13341" t="s">
        <v>11399</v>
      </c>
      <c r="AQ13341" s="1">
        <v>26108</v>
      </c>
      <c r="AR13341">
        <v>450</v>
      </c>
      <c r="AS13341">
        <v>26324270906</v>
      </c>
      <c r="AT13341">
        <v>2</v>
      </c>
      <c r="AU13341" t="s">
        <v>118</v>
      </c>
      <c r="AV13341">
        <v>6</v>
      </c>
      <c r="AW13341" t="s">
        <v>268</v>
      </c>
      <c r="AX13341">
        <v>3</v>
      </c>
      <c r="AY13341" t="s">
        <v>101</v>
      </c>
      <c r="AZ13341">
        <v>1</v>
      </c>
      <c r="BA13341" t="s">
        <v>102</v>
      </c>
      <c r="BB13341">
        <v>402</v>
      </c>
      <c r="BC13341" t="s">
        <v>2084</v>
      </c>
      <c r="BD13341">
        <v>10803906</v>
      </c>
      <c r="BE13341">
        <v>1</v>
      </c>
      <c r="BF13341" t="s">
        <v>163</v>
      </c>
      <c r="BG13341" t="s">
        <v>109</v>
      </c>
      <c r="BH13341" t="s">
        <v>105</v>
      </c>
      <c r="BI13341">
        <v>678792016</v>
      </c>
      <c r="BJ13341">
        <v>1646120166240087</v>
      </c>
      <c r="BK13341">
        <v>2</v>
      </c>
      <c r="BL13341" t="s">
        <v>91</v>
      </c>
      <c r="BM13341">
        <v>2</v>
      </c>
      <c r="BN13341" t="s">
        <v>91</v>
      </c>
      <c r="BO13341" t="s">
        <v>106</v>
      </c>
      <c r="BP13341" t="s">
        <v>107</v>
      </c>
      <c r="BQ13341">
        <v>2</v>
      </c>
      <c r="BR13341" t="s">
        <v>108</v>
      </c>
      <c r="BS13341" t="s">
        <v>105</v>
      </c>
      <c r="BT13341" t="s">
        <v>109</v>
      </c>
      <c r="BU13341">
        <v>-1</v>
      </c>
      <c r="BV13341">
        <v>-1</v>
      </c>
      <c r="BW13341" s="3">
        <v>42593.639224537037</v>
      </c>
      <c r="BX13341" t="s">
        <v>63179</v>
      </c>
      <c r="BY13341">
        <v>0</v>
      </c>
      <c r="BZ13341">
        <v>4</v>
      </c>
      <c r="CA13341">
        <v>1</v>
      </c>
      <c r="CB13341">
        <v>0</v>
      </c>
      <c r="CC13341">
        <v>0</v>
      </c>
      <c r="CD13341">
        <v>0</v>
      </c>
      <c r="CE13341">
        <v>0</v>
      </c>
    </row>
    <row r="13342" spans="1:83" x14ac:dyDescent="0.25">
      <c r="A13342" s="1">
        <v>44998</v>
      </c>
      <c r="B13342" s="2">
        <v>0.64496527777777779</v>
      </c>
      <c r="C13342">
        <v>2016</v>
      </c>
      <c r="D13342">
        <v>2</v>
      </c>
      <c r="E13342" t="s">
        <v>80</v>
      </c>
      <c r="F13342">
        <v>1</v>
      </c>
      <c r="G13342">
        <v>220</v>
      </c>
      <c r="H13342" t="s">
        <v>81</v>
      </c>
      <c r="I13342" s="1">
        <v>42645</v>
      </c>
      <c r="J13342" t="s">
        <v>82</v>
      </c>
      <c r="K13342" t="s">
        <v>161</v>
      </c>
      <c r="L13342">
        <v>28436</v>
      </c>
      <c r="M13342" t="s">
        <v>24698</v>
      </c>
      <c r="N13342">
        <v>11</v>
      </c>
      <c r="O13342" t="s">
        <v>85</v>
      </c>
      <c r="P13342">
        <v>20000001096</v>
      </c>
      <c r="Q13342">
        <v>44</v>
      </c>
      <c r="R13342" t="s">
        <v>63180</v>
      </c>
      <c r="S13342" t="s">
        <v>63181</v>
      </c>
      <c r="T13342" t="s">
        <v>88</v>
      </c>
      <c r="U13342">
        <v>7899840406</v>
      </c>
      <c r="V13342" t="s">
        <v>89</v>
      </c>
      <c r="W13342">
        <v>12</v>
      </c>
      <c r="X13342" t="s">
        <v>90</v>
      </c>
      <c r="Y13342">
        <v>2</v>
      </c>
      <c r="Z13342" t="s">
        <v>91</v>
      </c>
      <c r="AA13342" t="s">
        <v>92</v>
      </c>
      <c r="AB13342">
        <v>44</v>
      </c>
      <c r="AC13342" t="s">
        <v>180</v>
      </c>
      <c r="AD13342" t="s">
        <v>181</v>
      </c>
      <c r="AE13342">
        <v>-1</v>
      </c>
      <c r="AF13342" t="s">
        <v>88</v>
      </c>
      <c r="AG13342" t="s">
        <v>88</v>
      </c>
      <c r="AH13342" t="s">
        <v>88</v>
      </c>
      <c r="AI13342">
        <v>20000000076</v>
      </c>
      <c r="AJ13342" t="s">
        <v>7495</v>
      </c>
      <c r="AK13342" t="s">
        <v>63182</v>
      </c>
      <c r="AL13342">
        <v>1</v>
      </c>
      <c r="AM13342" t="s">
        <v>97</v>
      </c>
      <c r="AN13342" t="s">
        <v>161</v>
      </c>
      <c r="AO13342">
        <v>-3</v>
      </c>
      <c r="AP13342" t="s">
        <v>6483</v>
      </c>
      <c r="AQ13342" s="1">
        <v>19380</v>
      </c>
      <c r="AR13342">
        <v>630</v>
      </c>
      <c r="AS13342">
        <v>9306461732</v>
      </c>
      <c r="AT13342">
        <v>2</v>
      </c>
      <c r="AU13342" t="s">
        <v>118</v>
      </c>
      <c r="AV13342">
        <v>8</v>
      </c>
      <c r="AW13342" t="s">
        <v>100</v>
      </c>
      <c r="AX13342">
        <v>3</v>
      </c>
      <c r="AY13342" t="s">
        <v>101</v>
      </c>
      <c r="AZ13342">
        <v>1</v>
      </c>
      <c r="BA13342" t="s">
        <v>102</v>
      </c>
      <c r="BB13342">
        <v>297</v>
      </c>
      <c r="BC13342" t="s">
        <v>621</v>
      </c>
      <c r="BD13342">
        <v>10803906</v>
      </c>
      <c r="BE13342">
        <v>4</v>
      </c>
      <c r="BF13342" t="s">
        <v>104</v>
      </c>
      <c r="BG13342" t="s">
        <v>109</v>
      </c>
      <c r="BH13342" t="s">
        <v>105</v>
      </c>
      <c r="BI13342">
        <v>193642016</v>
      </c>
      <c r="BJ13342">
        <v>557320166020050</v>
      </c>
      <c r="BK13342">
        <v>2</v>
      </c>
      <c r="BL13342" t="s">
        <v>91</v>
      </c>
      <c r="BM13342">
        <v>2</v>
      </c>
      <c r="BN13342" t="s">
        <v>91</v>
      </c>
      <c r="BO13342" t="s">
        <v>106</v>
      </c>
      <c r="BP13342" t="s">
        <v>107</v>
      </c>
      <c r="BQ13342">
        <v>2</v>
      </c>
      <c r="BR13342" t="s">
        <v>108</v>
      </c>
      <c r="BS13342" t="s">
        <v>105</v>
      </c>
      <c r="BT13342" t="s">
        <v>109</v>
      </c>
      <c r="BU13342">
        <v>-1</v>
      </c>
      <c r="BV13342">
        <v>-1</v>
      </c>
      <c r="BW13342" s="3">
        <v>42591.385891203703</v>
      </c>
      <c r="BX13342" t="s">
        <v>63183</v>
      </c>
      <c r="BY13342">
        <v>0</v>
      </c>
      <c r="BZ13342">
        <v>0</v>
      </c>
      <c r="CA13342">
        <v>0</v>
      </c>
      <c r="CB13342">
        <v>0</v>
      </c>
      <c r="CC13342">
        <v>0</v>
      </c>
      <c r="CD13342">
        <v>0</v>
      </c>
      <c r="CE13342">
        <v>0</v>
      </c>
    </row>
    <row r="13343" spans="1:83" x14ac:dyDescent="0.25">
      <c r="A13343" s="1">
        <v>44998</v>
      </c>
      <c r="B13343" s="2">
        <v>0.64496527777777779</v>
      </c>
      <c r="C13343">
        <v>2016</v>
      </c>
      <c r="D13343">
        <v>2</v>
      </c>
      <c r="E13343" t="s">
        <v>80</v>
      </c>
      <c r="F13343">
        <v>1</v>
      </c>
      <c r="G13343">
        <v>220</v>
      </c>
      <c r="H13343" t="s">
        <v>81</v>
      </c>
      <c r="I13343" s="1">
        <v>42645</v>
      </c>
      <c r="J13343" t="s">
        <v>82</v>
      </c>
      <c r="K13343" t="s">
        <v>245</v>
      </c>
      <c r="L13343">
        <v>19496</v>
      </c>
      <c r="M13343" t="s">
        <v>38199</v>
      </c>
      <c r="N13343">
        <v>11</v>
      </c>
      <c r="O13343" t="s">
        <v>85</v>
      </c>
      <c r="P13343">
        <v>150000002836</v>
      </c>
      <c r="Q13343">
        <v>40</v>
      </c>
      <c r="R13343" t="s">
        <v>63184</v>
      </c>
      <c r="S13343" t="s">
        <v>9283</v>
      </c>
      <c r="T13343" t="s">
        <v>88</v>
      </c>
      <c r="U13343">
        <v>25161997400</v>
      </c>
      <c r="V13343" t="s">
        <v>89</v>
      </c>
      <c r="W13343">
        <v>12</v>
      </c>
      <c r="X13343" t="s">
        <v>90</v>
      </c>
      <c r="Y13343">
        <v>2</v>
      </c>
      <c r="Z13343" t="s">
        <v>91</v>
      </c>
      <c r="AA13343" t="s">
        <v>92</v>
      </c>
      <c r="AB13343">
        <v>40</v>
      </c>
      <c r="AC13343" t="s">
        <v>114</v>
      </c>
      <c r="AD13343" t="s">
        <v>115</v>
      </c>
      <c r="AE13343">
        <v>-1</v>
      </c>
      <c r="AF13343" t="s">
        <v>88</v>
      </c>
      <c r="AG13343" t="s">
        <v>88</v>
      </c>
      <c r="AH13343" t="s">
        <v>88</v>
      </c>
      <c r="AI13343">
        <v>150000000243</v>
      </c>
      <c r="AJ13343" t="s">
        <v>63185</v>
      </c>
      <c r="AK13343" t="s">
        <v>63186</v>
      </c>
      <c r="AL13343">
        <v>1</v>
      </c>
      <c r="AM13343" t="s">
        <v>97</v>
      </c>
      <c r="AN13343" t="s">
        <v>245</v>
      </c>
      <c r="AO13343">
        <v>-3</v>
      </c>
      <c r="AP13343" t="s">
        <v>63187</v>
      </c>
      <c r="AQ13343" s="1">
        <v>21989</v>
      </c>
      <c r="AR13343">
        <v>560</v>
      </c>
      <c r="AS13343">
        <v>29746571244</v>
      </c>
      <c r="AT13343">
        <v>2</v>
      </c>
      <c r="AU13343" t="s">
        <v>118</v>
      </c>
      <c r="AV13343">
        <v>8</v>
      </c>
      <c r="AW13343" t="s">
        <v>100</v>
      </c>
      <c r="AX13343">
        <v>9</v>
      </c>
      <c r="AY13343" t="s">
        <v>196</v>
      </c>
      <c r="AZ13343">
        <v>3</v>
      </c>
      <c r="BA13343" t="s">
        <v>150</v>
      </c>
      <c r="BB13343">
        <v>297</v>
      </c>
      <c r="BC13343" t="s">
        <v>621</v>
      </c>
      <c r="BD13343">
        <v>10803906</v>
      </c>
      <c r="BE13343">
        <v>1</v>
      </c>
      <c r="BF13343" t="s">
        <v>163</v>
      </c>
      <c r="BG13343" t="s">
        <v>109</v>
      </c>
      <c r="BH13343" t="s">
        <v>105</v>
      </c>
      <c r="BI13343">
        <v>458742016</v>
      </c>
      <c r="BJ13343">
        <v>311820166150039</v>
      </c>
      <c r="BK13343">
        <v>2</v>
      </c>
      <c r="BL13343" t="s">
        <v>91</v>
      </c>
      <c r="BM13343">
        <v>2</v>
      </c>
      <c r="BN13343" t="s">
        <v>91</v>
      </c>
      <c r="BO13343" t="s">
        <v>106</v>
      </c>
      <c r="BP13343" t="s">
        <v>107</v>
      </c>
      <c r="BQ13343">
        <v>2</v>
      </c>
      <c r="BR13343" t="s">
        <v>108</v>
      </c>
      <c r="BS13343" t="s">
        <v>105</v>
      </c>
      <c r="BT13343" t="s">
        <v>109</v>
      </c>
      <c r="BU13343">
        <v>-1</v>
      </c>
      <c r="BV13343">
        <v>-1</v>
      </c>
      <c r="BW13343" s="3">
        <v>42592.676979166667</v>
      </c>
      <c r="BX13343" t="s">
        <v>63188</v>
      </c>
      <c r="BY13343">
        <v>0</v>
      </c>
      <c r="BZ13343">
        <v>1</v>
      </c>
      <c r="CA13343">
        <v>0</v>
      </c>
      <c r="CB13343">
        <v>0</v>
      </c>
      <c r="CC13343">
        <v>1</v>
      </c>
      <c r="CD13343">
        <v>0</v>
      </c>
      <c r="CE13343">
        <v>0</v>
      </c>
    </row>
    <row r="13344" spans="1:83" x14ac:dyDescent="0.25">
      <c r="A13344" s="1">
        <v>44998</v>
      </c>
      <c r="B13344" s="2">
        <v>0.64496527777777779</v>
      </c>
      <c r="C13344">
        <v>2016</v>
      </c>
      <c r="D13344">
        <v>2</v>
      </c>
      <c r="E13344" t="s">
        <v>80</v>
      </c>
      <c r="F13344">
        <v>1</v>
      </c>
      <c r="G13344">
        <v>220</v>
      </c>
      <c r="H13344" t="s">
        <v>81</v>
      </c>
      <c r="I13344" s="1">
        <v>42645</v>
      </c>
      <c r="J13344" t="s">
        <v>82</v>
      </c>
      <c r="K13344" t="s">
        <v>121</v>
      </c>
      <c r="L13344">
        <v>63690</v>
      </c>
      <c r="M13344" t="s">
        <v>271</v>
      </c>
      <c r="N13344">
        <v>11</v>
      </c>
      <c r="O13344" t="s">
        <v>85</v>
      </c>
      <c r="P13344">
        <v>250000088166</v>
      </c>
      <c r="Q13344">
        <v>45</v>
      </c>
      <c r="R13344" t="s">
        <v>63189</v>
      </c>
      <c r="S13344" t="s">
        <v>63190</v>
      </c>
      <c r="T13344" t="s">
        <v>88</v>
      </c>
      <c r="U13344">
        <v>32216756822</v>
      </c>
      <c r="V13344" t="s">
        <v>89</v>
      </c>
      <c r="W13344">
        <v>12</v>
      </c>
      <c r="X13344" t="s">
        <v>90</v>
      </c>
      <c r="Y13344">
        <v>2</v>
      </c>
      <c r="Z13344" t="s">
        <v>91</v>
      </c>
      <c r="AA13344" t="s">
        <v>92</v>
      </c>
      <c r="AB13344">
        <v>45</v>
      </c>
      <c r="AC13344" t="s">
        <v>221</v>
      </c>
      <c r="AD13344" t="s">
        <v>222</v>
      </c>
      <c r="AE13344">
        <v>-1</v>
      </c>
      <c r="AF13344" t="s">
        <v>88</v>
      </c>
      <c r="AG13344" t="s">
        <v>88</v>
      </c>
      <c r="AH13344" t="s">
        <v>88</v>
      </c>
      <c r="AI13344">
        <v>250000005893</v>
      </c>
      <c r="AJ13344" t="s">
        <v>63191</v>
      </c>
      <c r="AK13344" t="s">
        <v>63192</v>
      </c>
      <c r="AL13344">
        <v>1</v>
      </c>
      <c r="AM13344" t="s">
        <v>97</v>
      </c>
      <c r="AN13344" t="s">
        <v>121</v>
      </c>
      <c r="AO13344">
        <v>-3</v>
      </c>
      <c r="AP13344" t="s">
        <v>16142</v>
      </c>
      <c r="AQ13344" s="1">
        <v>31269</v>
      </c>
      <c r="AR13344">
        <v>310</v>
      </c>
      <c r="AS13344">
        <v>303815130124</v>
      </c>
      <c r="AT13344">
        <v>2</v>
      </c>
      <c r="AU13344" t="s">
        <v>118</v>
      </c>
      <c r="AV13344">
        <v>8</v>
      </c>
      <c r="AW13344" t="s">
        <v>100</v>
      </c>
      <c r="AX13344">
        <v>1</v>
      </c>
      <c r="AY13344" t="s">
        <v>149</v>
      </c>
      <c r="AZ13344">
        <v>1</v>
      </c>
      <c r="BA13344" t="s">
        <v>102</v>
      </c>
      <c r="BB13344">
        <v>172</v>
      </c>
      <c r="BC13344" t="s">
        <v>3986</v>
      </c>
      <c r="BD13344">
        <v>32376372</v>
      </c>
      <c r="BE13344">
        <v>4</v>
      </c>
      <c r="BF13344" t="s">
        <v>104</v>
      </c>
      <c r="BG13344" t="s">
        <v>109</v>
      </c>
      <c r="BH13344" t="s">
        <v>105</v>
      </c>
      <c r="BI13344">
        <v>2588932016</v>
      </c>
      <c r="BJ13344">
        <v>4424620166260042</v>
      </c>
      <c r="BK13344">
        <v>2</v>
      </c>
      <c r="BL13344" t="s">
        <v>91</v>
      </c>
      <c r="BM13344">
        <v>2</v>
      </c>
      <c r="BN13344" t="s">
        <v>91</v>
      </c>
      <c r="BO13344" t="s">
        <v>106</v>
      </c>
      <c r="BP13344" t="s">
        <v>107</v>
      </c>
      <c r="BQ13344">
        <v>2</v>
      </c>
      <c r="BR13344" t="s">
        <v>108</v>
      </c>
      <c r="BS13344" t="s">
        <v>105</v>
      </c>
      <c r="BT13344" t="s">
        <v>109</v>
      </c>
      <c r="BU13344">
        <v>-1</v>
      </c>
      <c r="BV13344">
        <v>-1</v>
      </c>
      <c r="BW13344" s="3">
        <v>42598.552766203706</v>
      </c>
      <c r="BX13344" t="s">
        <v>63193</v>
      </c>
      <c r="BY13344">
        <v>0</v>
      </c>
      <c r="BZ13344">
        <v>3</v>
      </c>
      <c r="CA13344">
        <v>0</v>
      </c>
      <c r="CB13344">
        <v>0</v>
      </c>
      <c r="CC13344">
        <v>0</v>
      </c>
      <c r="CD13344">
        <v>0</v>
      </c>
      <c r="CE13344">
        <v>0</v>
      </c>
    </row>
    <row r="13345" spans="1:83" x14ac:dyDescent="0.25">
      <c r="A13345" s="1">
        <v>44998</v>
      </c>
      <c r="B13345" s="2">
        <v>0.64496527777777779</v>
      </c>
      <c r="C13345">
        <v>2016</v>
      </c>
      <c r="D13345">
        <v>2</v>
      </c>
      <c r="E13345" t="s">
        <v>80</v>
      </c>
      <c r="F13345">
        <v>1</v>
      </c>
      <c r="G13345">
        <v>220</v>
      </c>
      <c r="H13345" t="s">
        <v>81</v>
      </c>
      <c r="I13345" s="1">
        <v>42645</v>
      </c>
      <c r="J13345" t="s">
        <v>82</v>
      </c>
      <c r="K13345" t="s">
        <v>207</v>
      </c>
      <c r="L13345">
        <v>34738</v>
      </c>
      <c r="M13345" t="s">
        <v>28794</v>
      </c>
      <c r="N13345">
        <v>11</v>
      </c>
      <c r="O13345" t="s">
        <v>85</v>
      </c>
      <c r="P13345">
        <v>50000003394</v>
      </c>
      <c r="Q13345">
        <v>15</v>
      </c>
      <c r="R13345" t="s">
        <v>63194</v>
      </c>
      <c r="S13345" t="s">
        <v>63195</v>
      </c>
      <c r="T13345" t="s">
        <v>88</v>
      </c>
      <c r="U13345">
        <v>91557828504</v>
      </c>
      <c r="V13345" t="s">
        <v>89</v>
      </c>
      <c r="W13345">
        <v>12</v>
      </c>
      <c r="X13345" t="s">
        <v>90</v>
      </c>
      <c r="Y13345">
        <v>2</v>
      </c>
      <c r="Z13345" t="s">
        <v>91</v>
      </c>
      <c r="AA13345" t="s">
        <v>92</v>
      </c>
      <c r="AB13345">
        <v>15</v>
      </c>
      <c r="AC13345" t="s">
        <v>301</v>
      </c>
      <c r="AD13345" t="s">
        <v>302</v>
      </c>
      <c r="AE13345">
        <v>-1</v>
      </c>
      <c r="AF13345" t="s">
        <v>88</v>
      </c>
      <c r="AG13345" t="s">
        <v>88</v>
      </c>
      <c r="AH13345" t="s">
        <v>88</v>
      </c>
      <c r="AI13345">
        <v>50000000254</v>
      </c>
      <c r="AJ13345" t="s">
        <v>13717</v>
      </c>
      <c r="AK13345" t="s">
        <v>63196</v>
      </c>
      <c r="AL13345">
        <v>1</v>
      </c>
      <c r="AM13345" t="s">
        <v>97</v>
      </c>
      <c r="AN13345" t="s">
        <v>207</v>
      </c>
      <c r="AO13345">
        <v>-3</v>
      </c>
      <c r="AP13345" t="s">
        <v>28550</v>
      </c>
      <c r="AQ13345" s="1">
        <v>27963</v>
      </c>
      <c r="AR13345">
        <v>400</v>
      </c>
      <c r="AS13345">
        <v>259081960159</v>
      </c>
      <c r="AT13345">
        <v>2</v>
      </c>
      <c r="AU13345" t="s">
        <v>118</v>
      </c>
      <c r="AV13345">
        <v>7</v>
      </c>
      <c r="AW13345" t="s">
        <v>204</v>
      </c>
      <c r="AX13345">
        <v>1</v>
      </c>
      <c r="AY13345" t="s">
        <v>149</v>
      </c>
      <c r="AZ13345">
        <v>1</v>
      </c>
      <c r="BA13345" t="s">
        <v>102</v>
      </c>
      <c r="BB13345">
        <v>278</v>
      </c>
      <c r="BC13345" t="s">
        <v>136</v>
      </c>
      <c r="BD13345">
        <v>10803906</v>
      </c>
      <c r="BE13345">
        <v>1</v>
      </c>
      <c r="BF13345" t="s">
        <v>163</v>
      </c>
      <c r="BG13345" t="s">
        <v>109</v>
      </c>
      <c r="BH13345" t="s">
        <v>105</v>
      </c>
      <c r="BI13345">
        <v>708262016</v>
      </c>
      <c r="BJ13345">
        <v>1421520166050060</v>
      </c>
      <c r="BK13345">
        <v>2</v>
      </c>
      <c r="BL13345" t="s">
        <v>91</v>
      </c>
      <c r="BM13345">
        <v>2</v>
      </c>
      <c r="BN13345" t="s">
        <v>91</v>
      </c>
      <c r="BO13345" t="s">
        <v>106</v>
      </c>
      <c r="BP13345" t="s">
        <v>107</v>
      </c>
      <c r="BQ13345">
        <v>2</v>
      </c>
      <c r="BR13345" t="s">
        <v>108</v>
      </c>
      <c r="BS13345" t="s">
        <v>105</v>
      </c>
      <c r="BT13345" t="s">
        <v>109</v>
      </c>
      <c r="BU13345">
        <v>-1</v>
      </c>
      <c r="BV13345">
        <v>-1</v>
      </c>
      <c r="BW13345" s="3">
        <v>42587.613206018519</v>
      </c>
      <c r="BX13345" t="s">
        <v>63197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0</v>
      </c>
      <c r="CE13345">
        <v>0</v>
      </c>
    </row>
    <row r="13346" spans="1:83" x14ac:dyDescent="0.25">
      <c r="A13346" s="1">
        <v>44998</v>
      </c>
      <c r="B13346" s="2">
        <v>0.64496527777777779</v>
      </c>
      <c r="C13346">
        <v>2016</v>
      </c>
      <c r="D13346">
        <v>2</v>
      </c>
      <c r="E13346" t="s">
        <v>80</v>
      </c>
      <c r="F13346">
        <v>1</v>
      </c>
      <c r="G13346">
        <v>220</v>
      </c>
      <c r="H13346" t="s">
        <v>81</v>
      </c>
      <c r="I13346" s="1">
        <v>42645</v>
      </c>
      <c r="J13346" t="s">
        <v>82</v>
      </c>
      <c r="K13346" t="s">
        <v>394</v>
      </c>
      <c r="L13346">
        <v>78336</v>
      </c>
      <c r="M13346" t="s">
        <v>18551</v>
      </c>
      <c r="N13346">
        <v>11</v>
      </c>
      <c r="O13346" t="s">
        <v>85</v>
      </c>
      <c r="P13346">
        <v>160000007944</v>
      </c>
      <c r="Q13346">
        <v>15</v>
      </c>
      <c r="R13346" t="s">
        <v>63198</v>
      </c>
      <c r="S13346" t="s">
        <v>63199</v>
      </c>
      <c r="T13346" t="s">
        <v>88</v>
      </c>
      <c r="U13346">
        <v>89686683968</v>
      </c>
      <c r="V13346" t="s">
        <v>89</v>
      </c>
      <c r="W13346">
        <v>12</v>
      </c>
      <c r="X13346" t="s">
        <v>90</v>
      </c>
      <c r="Y13346">
        <v>2</v>
      </c>
      <c r="Z13346" t="s">
        <v>91</v>
      </c>
      <c r="AA13346" t="s">
        <v>92</v>
      </c>
      <c r="AB13346">
        <v>15</v>
      </c>
      <c r="AC13346" t="s">
        <v>301</v>
      </c>
      <c r="AD13346" t="s">
        <v>302</v>
      </c>
      <c r="AE13346">
        <v>-1</v>
      </c>
      <c r="AF13346" t="s">
        <v>88</v>
      </c>
      <c r="AG13346" t="s">
        <v>88</v>
      </c>
      <c r="AH13346" t="s">
        <v>88</v>
      </c>
      <c r="AI13346">
        <v>160000000618</v>
      </c>
      <c r="AJ13346" t="s">
        <v>63200</v>
      </c>
      <c r="AK13346" t="s">
        <v>63201</v>
      </c>
      <c r="AL13346">
        <v>1</v>
      </c>
      <c r="AM13346" t="s">
        <v>97</v>
      </c>
      <c r="AN13346" t="s">
        <v>165</v>
      </c>
      <c r="AO13346">
        <v>-3</v>
      </c>
      <c r="AP13346" t="s">
        <v>15228</v>
      </c>
      <c r="AQ13346" s="1">
        <v>26936</v>
      </c>
      <c r="AR13346">
        <v>430</v>
      </c>
      <c r="AS13346">
        <v>53314640663</v>
      </c>
      <c r="AT13346">
        <v>2</v>
      </c>
      <c r="AU13346" t="s">
        <v>118</v>
      </c>
      <c r="AV13346">
        <v>8</v>
      </c>
      <c r="AW13346" t="s">
        <v>100</v>
      </c>
      <c r="AX13346">
        <v>3</v>
      </c>
      <c r="AY13346" t="s">
        <v>101</v>
      </c>
      <c r="AZ13346">
        <v>1</v>
      </c>
      <c r="BA13346" t="s">
        <v>102</v>
      </c>
      <c r="BB13346">
        <v>257</v>
      </c>
      <c r="BC13346" t="s">
        <v>205</v>
      </c>
      <c r="BD13346">
        <v>10803906</v>
      </c>
      <c r="BE13346">
        <v>1</v>
      </c>
      <c r="BF13346" t="s">
        <v>163</v>
      </c>
      <c r="BG13346" t="s">
        <v>109</v>
      </c>
      <c r="BH13346" t="s">
        <v>105</v>
      </c>
      <c r="BI13346">
        <v>953422016</v>
      </c>
      <c r="BJ13346">
        <v>588620166160131</v>
      </c>
      <c r="BK13346">
        <v>2</v>
      </c>
      <c r="BL13346" t="s">
        <v>91</v>
      </c>
      <c r="BM13346">
        <v>2</v>
      </c>
      <c r="BN13346" t="s">
        <v>91</v>
      </c>
      <c r="BO13346" t="s">
        <v>106</v>
      </c>
      <c r="BP13346" t="s">
        <v>107</v>
      </c>
      <c r="BQ13346">
        <v>2</v>
      </c>
      <c r="BR13346" t="s">
        <v>108</v>
      </c>
      <c r="BS13346" t="s">
        <v>105</v>
      </c>
      <c r="BT13346" t="s">
        <v>109</v>
      </c>
      <c r="BU13346">
        <v>-1</v>
      </c>
      <c r="BV13346">
        <v>-1</v>
      </c>
      <c r="BW13346" s="3">
        <v>42594.607731481483</v>
      </c>
      <c r="BX13346" t="s">
        <v>63202</v>
      </c>
      <c r="BY13346">
        <v>0</v>
      </c>
      <c r="BZ13346">
        <v>0</v>
      </c>
      <c r="CA13346">
        <v>0</v>
      </c>
      <c r="CB13346">
        <v>0</v>
      </c>
      <c r="CC13346">
        <v>0</v>
      </c>
      <c r="CD13346">
        <v>0</v>
      </c>
      <c r="CE13346">
        <v>0</v>
      </c>
    </row>
    <row r="13347" spans="1:83" x14ac:dyDescent="0.25">
      <c r="A13347" s="1">
        <v>44998</v>
      </c>
      <c r="B13347" s="2">
        <v>0.64496527777777779</v>
      </c>
      <c r="C13347">
        <v>2016</v>
      </c>
      <c r="D13347">
        <v>2</v>
      </c>
      <c r="E13347" t="s">
        <v>80</v>
      </c>
      <c r="F13347">
        <v>1</v>
      </c>
      <c r="G13347">
        <v>220</v>
      </c>
      <c r="H13347" t="s">
        <v>81</v>
      </c>
      <c r="I13347" s="1">
        <v>42645</v>
      </c>
      <c r="J13347" t="s">
        <v>82</v>
      </c>
      <c r="K13347" t="s">
        <v>245</v>
      </c>
      <c r="L13347">
        <v>22217</v>
      </c>
      <c r="M13347" t="s">
        <v>32477</v>
      </c>
      <c r="N13347">
        <v>11</v>
      </c>
      <c r="O13347" t="s">
        <v>85</v>
      </c>
      <c r="P13347">
        <v>150000004725</v>
      </c>
      <c r="Q13347">
        <v>55</v>
      </c>
      <c r="R13347" t="s">
        <v>63203</v>
      </c>
      <c r="S13347" t="s">
        <v>63204</v>
      </c>
      <c r="T13347" t="s">
        <v>88</v>
      </c>
      <c r="U13347">
        <v>95160744487</v>
      </c>
      <c r="V13347" t="s">
        <v>89</v>
      </c>
      <c r="W13347">
        <v>12</v>
      </c>
      <c r="X13347" t="s">
        <v>90</v>
      </c>
      <c r="Y13347">
        <v>2</v>
      </c>
      <c r="Z13347" t="s">
        <v>91</v>
      </c>
      <c r="AA13347" t="s">
        <v>92</v>
      </c>
      <c r="AB13347">
        <v>55</v>
      </c>
      <c r="AC13347" t="s">
        <v>143</v>
      </c>
      <c r="AD13347" t="s">
        <v>144</v>
      </c>
      <c r="AE13347">
        <v>-1</v>
      </c>
      <c r="AF13347" t="s">
        <v>88</v>
      </c>
      <c r="AG13347" t="s">
        <v>88</v>
      </c>
      <c r="AH13347" t="s">
        <v>88</v>
      </c>
      <c r="AI13347">
        <v>150000000380</v>
      </c>
      <c r="AJ13347" t="s">
        <v>63205</v>
      </c>
      <c r="AK13347" t="s">
        <v>63206</v>
      </c>
      <c r="AL13347">
        <v>1</v>
      </c>
      <c r="AM13347" t="s">
        <v>97</v>
      </c>
      <c r="AN13347" t="s">
        <v>245</v>
      </c>
      <c r="AO13347">
        <v>-3</v>
      </c>
      <c r="AP13347" t="s">
        <v>26020</v>
      </c>
      <c r="AQ13347" s="1">
        <v>26784</v>
      </c>
      <c r="AR13347">
        <v>430</v>
      </c>
      <c r="AS13347">
        <v>17339381236</v>
      </c>
      <c r="AT13347">
        <v>4</v>
      </c>
      <c r="AU13347" t="s">
        <v>99</v>
      </c>
      <c r="AV13347">
        <v>6</v>
      </c>
      <c r="AW13347" t="s">
        <v>268</v>
      </c>
      <c r="AX13347">
        <v>3</v>
      </c>
      <c r="AY13347" t="s">
        <v>101</v>
      </c>
      <c r="AZ13347">
        <v>1</v>
      </c>
      <c r="BA13347" t="s">
        <v>102</v>
      </c>
      <c r="BB13347">
        <v>278</v>
      </c>
      <c r="BC13347" t="s">
        <v>136</v>
      </c>
      <c r="BD13347">
        <v>10803906</v>
      </c>
      <c r="BE13347">
        <v>4</v>
      </c>
      <c r="BF13347" t="s">
        <v>104</v>
      </c>
      <c r="BG13347" t="s">
        <v>109</v>
      </c>
      <c r="BH13347" t="s">
        <v>105</v>
      </c>
      <c r="BI13347">
        <v>482812016</v>
      </c>
      <c r="BJ13347">
        <v>1098220166150048</v>
      </c>
      <c r="BK13347">
        <v>2</v>
      </c>
      <c r="BL13347" t="s">
        <v>91</v>
      </c>
      <c r="BM13347">
        <v>2</v>
      </c>
      <c r="BN13347" t="s">
        <v>91</v>
      </c>
      <c r="BO13347" t="s">
        <v>106</v>
      </c>
      <c r="BP13347" t="s">
        <v>107</v>
      </c>
      <c r="BQ13347">
        <v>2</v>
      </c>
      <c r="BR13347" t="s">
        <v>108</v>
      </c>
      <c r="BS13347" t="s">
        <v>105</v>
      </c>
      <c r="BT13347" t="s">
        <v>109</v>
      </c>
      <c r="BU13347">
        <v>-1</v>
      </c>
      <c r="BV13347">
        <v>-1</v>
      </c>
      <c r="BW13347" s="3">
        <v>42597.434664351851</v>
      </c>
      <c r="BX13347" t="s">
        <v>63207</v>
      </c>
      <c r="BY13347">
        <v>0</v>
      </c>
      <c r="BZ13347">
        <v>1</v>
      </c>
      <c r="CA13347">
        <v>0</v>
      </c>
      <c r="CB13347">
        <v>0</v>
      </c>
      <c r="CC13347">
        <v>0</v>
      </c>
      <c r="CD13347">
        <v>0</v>
      </c>
      <c r="CE13347">
        <v>0</v>
      </c>
    </row>
    <row r="13348" spans="1:83" x14ac:dyDescent="0.25">
      <c r="A13348" s="1">
        <v>44998</v>
      </c>
      <c r="B13348" s="2">
        <v>0.64496527777777779</v>
      </c>
      <c r="C13348">
        <v>2016</v>
      </c>
      <c r="D13348">
        <v>2</v>
      </c>
      <c r="E13348" t="s">
        <v>80</v>
      </c>
      <c r="F13348">
        <v>1</v>
      </c>
      <c r="G13348">
        <v>220</v>
      </c>
      <c r="H13348" t="s">
        <v>81</v>
      </c>
      <c r="I13348" s="1">
        <v>42645</v>
      </c>
      <c r="J13348" t="s">
        <v>82</v>
      </c>
      <c r="K13348" t="s">
        <v>278</v>
      </c>
      <c r="L13348">
        <v>40614</v>
      </c>
      <c r="M13348" t="s">
        <v>7506</v>
      </c>
      <c r="N13348">
        <v>11</v>
      </c>
      <c r="O13348" t="s">
        <v>85</v>
      </c>
      <c r="P13348">
        <v>130000034216</v>
      </c>
      <c r="Q13348">
        <v>25</v>
      </c>
      <c r="R13348" t="s">
        <v>63208</v>
      </c>
      <c r="S13348" t="s">
        <v>2965</v>
      </c>
      <c r="T13348" t="s">
        <v>88</v>
      </c>
      <c r="U13348">
        <v>9579222649</v>
      </c>
      <c r="V13348" t="s">
        <v>89</v>
      </c>
      <c r="W13348">
        <v>12</v>
      </c>
      <c r="X13348" t="s">
        <v>90</v>
      </c>
      <c r="Y13348">
        <v>2</v>
      </c>
      <c r="Z13348" t="s">
        <v>91</v>
      </c>
      <c r="AA13348" t="s">
        <v>92</v>
      </c>
      <c r="AB13348">
        <v>25</v>
      </c>
      <c r="AC13348" t="s">
        <v>230</v>
      </c>
      <c r="AD13348" t="s">
        <v>231</v>
      </c>
      <c r="AE13348">
        <v>-1</v>
      </c>
      <c r="AF13348" t="s">
        <v>88</v>
      </c>
      <c r="AG13348" t="s">
        <v>88</v>
      </c>
      <c r="AH13348" t="s">
        <v>88</v>
      </c>
      <c r="AI13348">
        <v>130000002597</v>
      </c>
      <c r="AJ13348" t="s">
        <v>63209</v>
      </c>
      <c r="AK13348" t="s">
        <v>63210</v>
      </c>
      <c r="AL13348">
        <v>1</v>
      </c>
      <c r="AM13348" t="s">
        <v>97</v>
      </c>
      <c r="AN13348" t="s">
        <v>278</v>
      </c>
      <c r="AO13348">
        <v>-3</v>
      </c>
      <c r="AP13348" t="s">
        <v>7506</v>
      </c>
      <c r="AQ13348" s="1">
        <v>18170</v>
      </c>
      <c r="AR13348">
        <v>670</v>
      </c>
      <c r="AS13348">
        <v>49497370256</v>
      </c>
      <c r="AT13348">
        <v>2</v>
      </c>
      <c r="AU13348" t="s">
        <v>118</v>
      </c>
      <c r="AV13348">
        <v>6</v>
      </c>
      <c r="AW13348" t="s">
        <v>268</v>
      </c>
      <c r="AX13348">
        <v>3</v>
      </c>
      <c r="AY13348" t="s">
        <v>101</v>
      </c>
      <c r="AZ13348">
        <v>1</v>
      </c>
      <c r="BA13348" t="s">
        <v>102</v>
      </c>
      <c r="BB13348">
        <v>266</v>
      </c>
      <c r="BC13348" t="s">
        <v>216</v>
      </c>
      <c r="BD13348">
        <v>10803906</v>
      </c>
      <c r="BE13348">
        <v>4</v>
      </c>
      <c r="BF13348" t="s">
        <v>104</v>
      </c>
      <c r="BG13348" t="s">
        <v>109</v>
      </c>
      <c r="BH13348" t="s">
        <v>105</v>
      </c>
      <c r="BI13348">
        <v>3226942016</v>
      </c>
      <c r="BJ13348">
        <v>1544820166130111</v>
      </c>
      <c r="BK13348">
        <v>2</v>
      </c>
      <c r="BL13348" t="s">
        <v>91</v>
      </c>
      <c r="BM13348">
        <v>2</v>
      </c>
      <c r="BN13348" t="s">
        <v>91</v>
      </c>
      <c r="BO13348" t="s">
        <v>106</v>
      </c>
      <c r="BP13348" t="s">
        <v>107</v>
      </c>
      <c r="BQ13348">
        <v>2</v>
      </c>
      <c r="BR13348" t="s">
        <v>108</v>
      </c>
      <c r="BS13348" t="s">
        <v>105</v>
      </c>
      <c r="BT13348" t="s">
        <v>109</v>
      </c>
      <c r="BU13348">
        <v>-1</v>
      </c>
      <c r="BV13348">
        <v>-1</v>
      </c>
      <c r="BW13348" s="3">
        <v>42594.782222222224</v>
      </c>
      <c r="BX13348" t="s">
        <v>63211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</row>
    <row r="13349" spans="1:83" x14ac:dyDescent="0.25">
      <c r="A13349" s="1">
        <v>44998</v>
      </c>
      <c r="B13349" s="2">
        <v>0.64496527777777779</v>
      </c>
      <c r="C13349">
        <v>2016</v>
      </c>
      <c r="D13349">
        <v>2</v>
      </c>
      <c r="E13349" t="s">
        <v>80</v>
      </c>
      <c r="F13349">
        <v>1</v>
      </c>
      <c r="G13349">
        <v>220</v>
      </c>
      <c r="H13349" t="s">
        <v>81</v>
      </c>
      <c r="I13349" s="1">
        <v>42645</v>
      </c>
      <c r="J13349" t="s">
        <v>82</v>
      </c>
      <c r="K13349" t="s">
        <v>278</v>
      </c>
      <c r="L13349">
        <v>47635</v>
      </c>
      <c r="M13349" t="s">
        <v>8725</v>
      </c>
      <c r="N13349">
        <v>11</v>
      </c>
      <c r="O13349" t="s">
        <v>85</v>
      </c>
      <c r="P13349">
        <v>130000025891</v>
      </c>
      <c r="Q13349">
        <v>55</v>
      </c>
      <c r="R13349" t="s">
        <v>63212</v>
      </c>
      <c r="S13349" t="s">
        <v>63213</v>
      </c>
      <c r="T13349" t="s">
        <v>88</v>
      </c>
      <c r="U13349">
        <v>77039459604</v>
      </c>
      <c r="V13349" t="s">
        <v>89</v>
      </c>
      <c r="W13349">
        <v>12</v>
      </c>
      <c r="X13349" t="s">
        <v>90</v>
      </c>
      <c r="Y13349">
        <v>2</v>
      </c>
      <c r="Z13349" t="s">
        <v>91</v>
      </c>
      <c r="AA13349" t="s">
        <v>92</v>
      </c>
      <c r="AB13349">
        <v>55</v>
      </c>
      <c r="AC13349" t="s">
        <v>143</v>
      </c>
      <c r="AD13349" t="s">
        <v>144</v>
      </c>
      <c r="AE13349">
        <v>-1</v>
      </c>
      <c r="AF13349" t="s">
        <v>88</v>
      </c>
      <c r="AG13349" t="s">
        <v>88</v>
      </c>
      <c r="AH13349" t="s">
        <v>88</v>
      </c>
      <c r="AI13349">
        <v>130000001975</v>
      </c>
      <c r="AJ13349" t="s">
        <v>47855</v>
      </c>
      <c r="AK13349" t="s">
        <v>63214</v>
      </c>
      <c r="AL13349">
        <v>1</v>
      </c>
      <c r="AM13349" t="s">
        <v>97</v>
      </c>
      <c r="AN13349" t="s">
        <v>278</v>
      </c>
      <c r="AO13349">
        <v>-3</v>
      </c>
      <c r="AP13349" t="s">
        <v>8725</v>
      </c>
      <c r="AQ13349" s="1">
        <v>25552</v>
      </c>
      <c r="AR13349">
        <v>470</v>
      </c>
      <c r="AS13349">
        <v>83220380213</v>
      </c>
      <c r="AT13349">
        <v>2</v>
      </c>
      <c r="AU13349" t="s">
        <v>118</v>
      </c>
      <c r="AV13349">
        <v>8</v>
      </c>
      <c r="AW13349" t="s">
        <v>100</v>
      </c>
      <c r="AX13349">
        <v>3</v>
      </c>
      <c r="AY13349" t="s">
        <v>101</v>
      </c>
      <c r="AZ13349">
        <v>1</v>
      </c>
      <c r="BA13349" t="s">
        <v>102</v>
      </c>
      <c r="BB13349">
        <v>111</v>
      </c>
      <c r="BC13349" t="s">
        <v>314</v>
      </c>
      <c r="BD13349">
        <v>69181766</v>
      </c>
      <c r="BE13349">
        <v>1</v>
      </c>
      <c r="BF13349" t="s">
        <v>163</v>
      </c>
      <c r="BG13349" t="s">
        <v>109</v>
      </c>
      <c r="BH13349" t="s">
        <v>105</v>
      </c>
      <c r="BI13349">
        <v>3114702016</v>
      </c>
      <c r="BJ13349">
        <v>1661220166130160</v>
      </c>
      <c r="BK13349">
        <v>2</v>
      </c>
      <c r="BL13349" t="s">
        <v>91</v>
      </c>
      <c r="BM13349">
        <v>2</v>
      </c>
      <c r="BN13349" t="s">
        <v>91</v>
      </c>
      <c r="BO13349" t="s">
        <v>106</v>
      </c>
      <c r="BP13349" t="s">
        <v>107</v>
      </c>
      <c r="BQ13349">
        <v>2</v>
      </c>
      <c r="BR13349" t="s">
        <v>108</v>
      </c>
      <c r="BS13349" t="s">
        <v>105</v>
      </c>
      <c r="BT13349" t="s">
        <v>109</v>
      </c>
      <c r="BU13349">
        <v>-1</v>
      </c>
      <c r="BV13349">
        <v>-1</v>
      </c>
      <c r="BW13349" s="3">
        <v>42594.525821759256</v>
      </c>
      <c r="BX13349" t="s">
        <v>63215</v>
      </c>
      <c r="BY13349">
        <v>0</v>
      </c>
      <c r="BZ13349">
        <v>5</v>
      </c>
      <c r="CA13349">
        <v>1</v>
      </c>
      <c r="CB13349">
        <v>0</v>
      </c>
      <c r="CC13349">
        <v>0</v>
      </c>
      <c r="CD13349">
        <v>0</v>
      </c>
      <c r="CE13349">
        <v>0</v>
      </c>
    </row>
    <row r="13350" spans="1:83" x14ac:dyDescent="0.25">
      <c r="A13350" s="1">
        <v>44998</v>
      </c>
      <c r="B13350" s="2">
        <v>0.64496527777777779</v>
      </c>
      <c r="C13350">
        <v>2016</v>
      </c>
      <c r="D13350">
        <v>1</v>
      </c>
      <c r="E13350" t="s">
        <v>734</v>
      </c>
      <c r="F13350">
        <v>1</v>
      </c>
      <c r="G13350">
        <v>353</v>
      </c>
      <c r="H13350" t="s">
        <v>7666</v>
      </c>
      <c r="I13350" s="1">
        <v>43401</v>
      </c>
      <c r="J13350" t="s">
        <v>82</v>
      </c>
      <c r="K13350" t="s">
        <v>354</v>
      </c>
      <c r="L13350">
        <v>92800</v>
      </c>
      <c r="M13350" t="s">
        <v>7667</v>
      </c>
      <c r="N13350">
        <v>11</v>
      </c>
      <c r="O13350" t="s">
        <v>85</v>
      </c>
      <c r="P13350">
        <v>90000630168</v>
      </c>
      <c r="Q13350">
        <v>77</v>
      </c>
      <c r="R13350" t="s">
        <v>32005</v>
      </c>
      <c r="S13350" t="s">
        <v>32005</v>
      </c>
      <c r="T13350" t="s">
        <v>88</v>
      </c>
      <c r="U13350">
        <v>2798733103</v>
      </c>
      <c r="V13350" t="s">
        <v>89</v>
      </c>
      <c r="W13350">
        <v>12</v>
      </c>
      <c r="X13350" t="s">
        <v>90</v>
      </c>
      <c r="Y13350">
        <v>16</v>
      </c>
      <c r="Z13350" t="s">
        <v>429</v>
      </c>
      <c r="AA13350" t="s">
        <v>92</v>
      </c>
      <c r="AB13350">
        <v>77</v>
      </c>
      <c r="AC13350" t="s">
        <v>170</v>
      </c>
      <c r="AD13350" t="s">
        <v>170</v>
      </c>
      <c r="AE13350">
        <v>-1</v>
      </c>
      <c r="AF13350" t="s">
        <v>88</v>
      </c>
      <c r="AG13350" t="s">
        <v>88</v>
      </c>
      <c r="AH13350" t="s">
        <v>88</v>
      </c>
      <c r="AI13350">
        <v>90000050918</v>
      </c>
      <c r="AJ13350" t="s">
        <v>63216</v>
      </c>
      <c r="AK13350" t="s">
        <v>63217</v>
      </c>
      <c r="AL13350">
        <v>1</v>
      </c>
      <c r="AM13350" t="s">
        <v>97</v>
      </c>
      <c r="AN13350" t="s">
        <v>354</v>
      </c>
      <c r="AO13350">
        <v>-3</v>
      </c>
      <c r="AP13350" t="s">
        <v>7667</v>
      </c>
      <c r="AQ13350" s="1">
        <v>32145</v>
      </c>
      <c r="AR13350">
        <v>320</v>
      </c>
      <c r="AS13350">
        <v>54663211007</v>
      </c>
      <c r="AT13350">
        <v>2</v>
      </c>
      <c r="AU13350" t="s">
        <v>118</v>
      </c>
      <c r="AV13350">
        <v>6</v>
      </c>
      <c r="AW13350" t="s">
        <v>268</v>
      </c>
      <c r="AX13350">
        <v>3</v>
      </c>
      <c r="AY13350" t="s">
        <v>101</v>
      </c>
      <c r="AZ13350">
        <v>1</v>
      </c>
      <c r="BA13350" t="s">
        <v>102</v>
      </c>
      <c r="BB13350">
        <v>169</v>
      </c>
      <c r="BC13350" t="s">
        <v>127</v>
      </c>
      <c r="BD13350">
        <v>-10</v>
      </c>
      <c r="BE13350">
        <v>1</v>
      </c>
      <c r="BF13350" t="s">
        <v>163</v>
      </c>
      <c r="BG13350" t="s">
        <v>109</v>
      </c>
      <c r="BH13350" t="s">
        <v>105</v>
      </c>
      <c r="BI13350">
        <v>246492018</v>
      </c>
      <c r="BJ13350">
        <v>479020186090128</v>
      </c>
      <c r="BK13350">
        <v>16</v>
      </c>
      <c r="BL13350" t="s">
        <v>429</v>
      </c>
      <c r="BM13350">
        <v>4</v>
      </c>
      <c r="BN13350" t="s">
        <v>287</v>
      </c>
      <c r="BO13350" t="s">
        <v>106</v>
      </c>
      <c r="BP13350" t="s">
        <v>107</v>
      </c>
      <c r="BQ13350">
        <v>16</v>
      </c>
      <c r="BR13350" t="s">
        <v>455</v>
      </c>
      <c r="BS13350" t="s">
        <v>105</v>
      </c>
      <c r="BT13350" t="s">
        <v>109</v>
      </c>
      <c r="BU13350">
        <v>-1</v>
      </c>
      <c r="BV13350">
        <v>-1</v>
      </c>
      <c r="BW13350" s="3">
        <v>43369.335810185185</v>
      </c>
      <c r="BX13350" t="s">
        <v>63218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0</v>
      </c>
      <c r="CE13350">
        <v>0</v>
      </c>
    </row>
    <row r="13351" spans="1:83" x14ac:dyDescent="0.25">
      <c r="A13351" s="1">
        <v>44998</v>
      </c>
      <c r="B13351" s="2">
        <v>0.64496527777777779</v>
      </c>
      <c r="C13351">
        <v>2016</v>
      </c>
      <c r="D13351">
        <v>2</v>
      </c>
      <c r="E13351" t="s">
        <v>80</v>
      </c>
      <c r="F13351">
        <v>1</v>
      </c>
      <c r="G13351">
        <v>220</v>
      </c>
      <c r="H13351" t="s">
        <v>81</v>
      </c>
      <c r="I13351" s="1">
        <v>42645</v>
      </c>
      <c r="J13351" t="s">
        <v>82</v>
      </c>
      <c r="K13351" t="s">
        <v>644</v>
      </c>
      <c r="L13351">
        <v>58530</v>
      </c>
      <c r="M13351" t="s">
        <v>3798</v>
      </c>
      <c r="N13351">
        <v>11</v>
      </c>
      <c r="O13351" t="s">
        <v>85</v>
      </c>
      <c r="P13351">
        <v>190000023676</v>
      </c>
      <c r="Q13351">
        <v>50</v>
      </c>
      <c r="R13351" t="s">
        <v>63219</v>
      </c>
      <c r="S13351" t="s">
        <v>63220</v>
      </c>
      <c r="T13351" t="s">
        <v>88</v>
      </c>
      <c r="U13351">
        <v>57369720772</v>
      </c>
      <c r="V13351" t="s">
        <v>89</v>
      </c>
      <c r="W13351">
        <v>12</v>
      </c>
      <c r="X13351" t="s">
        <v>90</v>
      </c>
      <c r="Y13351">
        <v>2</v>
      </c>
      <c r="Z13351" t="s">
        <v>91</v>
      </c>
      <c r="AA13351" t="s">
        <v>125</v>
      </c>
      <c r="AB13351">
        <v>50</v>
      </c>
      <c r="AC13351" t="s">
        <v>1350</v>
      </c>
      <c r="AD13351" t="s">
        <v>1351</v>
      </c>
      <c r="AE13351">
        <v>-1</v>
      </c>
      <c r="AF13351" t="s">
        <v>88</v>
      </c>
      <c r="AG13351" t="s">
        <v>88</v>
      </c>
      <c r="AH13351" t="s">
        <v>88</v>
      </c>
      <c r="AI13351">
        <v>190000001231</v>
      </c>
      <c r="AJ13351" t="s">
        <v>125</v>
      </c>
      <c r="AK13351" t="s">
        <v>1350</v>
      </c>
      <c r="AL13351">
        <v>1</v>
      </c>
      <c r="AM13351" t="s">
        <v>97</v>
      </c>
      <c r="AN13351" t="s">
        <v>644</v>
      </c>
      <c r="AO13351">
        <v>-3</v>
      </c>
      <c r="AP13351" t="s">
        <v>17848</v>
      </c>
      <c r="AQ13351" s="1">
        <v>20309</v>
      </c>
      <c r="AR13351">
        <v>610</v>
      </c>
      <c r="AS13351">
        <v>32314580329</v>
      </c>
      <c r="AT13351">
        <v>4</v>
      </c>
      <c r="AU13351" t="s">
        <v>99</v>
      </c>
      <c r="AV13351">
        <v>6</v>
      </c>
      <c r="AW13351" t="s">
        <v>268</v>
      </c>
      <c r="AX13351">
        <v>9</v>
      </c>
      <c r="AY13351" t="s">
        <v>196</v>
      </c>
      <c r="AZ13351">
        <v>1</v>
      </c>
      <c r="BA13351" t="s">
        <v>102</v>
      </c>
      <c r="BB13351">
        <v>166</v>
      </c>
      <c r="BC13351" t="s">
        <v>1940</v>
      </c>
      <c r="BD13351">
        <v>171457998</v>
      </c>
      <c r="BE13351">
        <v>4</v>
      </c>
      <c r="BF13351" t="s">
        <v>104</v>
      </c>
      <c r="BG13351" t="s">
        <v>109</v>
      </c>
      <c r="BH13351" t="s">
        <v>105</v>
      </c>
      <c r="BI13351">
        <v>1563782016</v>
      </c>
      <c r="BJ13351">
        <v>4187120166190055</v>
      </c>
      <c r="BK13351">
        <v>2</v>
      </c>
      <c r="BL13351" t="s">
        <v>91</v>
      </c>
      <c r="BM13351">
        <v>2</v>
      </c>
      <c r="BN13351" t="s">
        <v>91</v>
      </c>
      <c r="BO13351" t="s">
        <v>106</v>
      </c>
      <c r="BP13351" t="s">
        <v>107</v>
      </c>
      <c r="BQ13351">
        <v>2</v>
      </c>
      <c r="BR13351" t="s">
        <v>108</v>
      </c>
      <c r="BS13351" t="s">
        <v>105</v>
      </c>
      <c r="BT13351" t="s">
        <v>109</v>
      </c>
      <c r="BU13351">
        <v>-1</v>
      </c>
      <c r="BV13351">
        <v>-1</v>
      </c>
      <c r="BW13351" s="3">
        <v>42597.704699074071</v>
      </c>
      <c r="BX13351" t="s">
        <v>63221</v>
      </c>
      <c r="BY13351">
        <v>0</v>
      </c>
      <c r="BZ13351">
        <v>8</v>
      </c>
      <c r="CA13351">
        <v>1</v>
      </c>
      <c r="CB13351">
        <v>0</v>
      </c>
      <c r="CC13351">
        <v>0</v>
      </c>
      <c r="CD13351">
        <v>0</v>
      </c>
      <c r="CE13351">
        <v>0</v>
      </c>
    </row>
    <row r="13352" spans="1:83" x14ac:dyDescent="0.25">
      <c r="A13352" s="1">
        <v>44998</v>
      </c>
      <c r="B13352" s="2">
        <v>0.64496527777777779</v>
      </c>
      <c r="C13352">
        <v>2016</v>
      </c>
      <c r="D13352">
        <v>1</v>
      </c>
      <c r="E13352" t="s">
        <v>734</v>
      </c>
      <c r="F13352">
        <v>1</v>
      </c>
      <c r="G13352">
        <v>276</v>
      </c>
      <c r="H13352" t="s">
        <v>14428</v>
      </c>
      <c r="I13352" s="1">
        <v>43009</v>
      </c>
      <c r="J13352" t="s">
        <v>82</v>
      </c>
      <c r="K13352" t="s">
        <v>184</v>
      </c>
      <c r="L13352">
        <v>56430</v>
      </c>
      <c r="M13352" t="s">
        <v>14429</v>
      </c>
      <c r="N13352">
        <v>11</v>
      </c>
      <c r="O13352" t="s">
        <v>85</v>
      </c>
      <c r="P13352">
        <v>80000013155</v>
      </c>
      <c r="Q13352">
        <v>12</v>
      </c>
      <c r="R13352" t="s">
        <v>63222</v>
      </c>
      <c r="S13352" t="s">
        <v>20930</v>
      </c>
      <c r="T13352" t="s">
        <v>88</v>
      </c>
      <c r="U13352">
        <v>988828723</v>
      </c>
      <c r="V13352" t="s">
        <v>89</v>
      </c>
      <c r="W13352">
        <v>12</v>
      </c>
      <c r="X13352" t="s">
        <v>90</v>
      </c>
      <c r="Y13352">
        <v>2</v>
      </c>
      <c r="Z13352" t="s">
        <v>91</v>
      </c>
      <c r="AA13352" t="s">
        <v>92</v>
      </c>
      <c r="AB13352">
        <v>12</v>
      </c>
      <c r="AC13352" t="s">
        <v>132</v>
      </c>
      <c r="AD13352" t="s">
        <v>133</v>
      </c>
      <c r="AE13352">
        <v>-1</v>
      </c>
      <c r="AF13352" t="s">
        <v>88</v>
      </c>
      <c r="AG13352" t="s">
        <v>88</v>
      </c>
      <c r="AH13352" t="s">
        <v>88</v>
      </c>
      <c r="AI13352">
        <v>80000000933</v>
      </c>
      <c r="AJ13352" t="s">
        <v>63223</v>
      </c>
      <c r="AK13352" t="s">
        <v>63224</v>
      </c>
      <c r="AL13352">
        <v>1</v>
      </c>
      <c r="AM13352" t="s">
        <v>97</v>
      </c>
      <c r="AN13352" t="s">
        <v>184</v>
      </c>
      <c r="AO13352">
        <v>-3</v>
      </c>
      <c r="AP13352" t="s">
        <v>14429</v>
      </c>
      <c r="AQ13352" s="1">
        <v>25935</v>
      </c>
      <c r="AR13352">
        <v>450</v>
      </c>
      <c r="AS13352">
        <v>13220661473</v>
      </c>
      <c r="AT13352">
        <v>2</v>
      </c>
      <c r="AU13352" t="s">
        <v>118</v>
      </c>
      <c r="AV13352">
        <v>6</v>
      </c>
      <c r="AW13352" t="s">
        <v>268</v>
      </c>
      <c r="AX13352">
        <v>9</v>
      </c>
      <c r="AY13352" t="s">
        <v>196</v>
      </c>
      <c r="AZ13352">
        <v>1</v>
      </c>
      <c r="BA13352" t="s">
        <v>102</v>
      </c>
      <c r="BB13352">
        <v>169</v>
      </c>
      <c r="BC13352" t="s">
        <v>127</v>
      </c>
      <c r="BD13352">
        <v>-10</v>
      </c>
      <c r="BE13352">
        <v>1</v>
      </c>
      <c r="BF13352" t="s">
        <v>163</v>
      </c>
      <c r="BG13352" t="s">
        <v>109</v>
      </c>
      <c r="BH13352" t="s">
        <v>105</v>
      </c>
      <c r="BI13352">
        <v>189372017</v>
      </c>
      <c r="BJ13352">
        <v>402520176080011</v>
      </c>
      <c r="BK13352">
        <v>2</v>
      </c>
      <c r="BL13352" t="s">
        <v>91</v>
      </c>
      <c r="BM13352">
        <v>2</v>
      </c>
      <c r="BN13352" t="s">
        <v>91</v>
      </c>
      <c r="BO13352" t="s">
        <v>106</v>
      </c>
      <c r="BP13352" t="s">
        <v>107</v>
      </c>
      <c r="BQ13352">
        <v>2</v>
      </c>
      <c r="BR13352" t="s">
        <v>108</v>
      </c>
      <c r="BS13352" t="s">
        <v>105</v>
      </c>
      <c r="BT13352" t="s">
        <v>109</v>
      </c>
      <c r="BU13352">
        <v>-1</v>
      </c>
      <c r="BV13352">
        <v>-1</v>
      </c>
      <c r="BW13352" s="3">
        <v>42969.652488425927</v>
      </c>
      <c r="BX13352" t="s">
        <v>63225</v>
      </c>
      <c r="BY13352">
        <v>0</v>
      </c>
      <c r="BZ13352">
        <v>1</v>
      </c>
      <c r="CA13352">
        <v>0</v>
      </c>
      <c r="CB13352">
        <v>0</v>
      </c>
      <c r="CC13352">
        <v>0</v>
      </c>
      <c r="CD13352">
        <v>0</v>
      </c>
      <c r="CE13352">
        <v>0</v>
      </c>
    </row>
    <row r="13353" spans="1:83" x14ac:dyDescent="0.25">
      <c r="A13353" s="1">
        <v>44998</v>
      </c>
      <c r="B13353" s="2">
        <v>0.64496527777777779</v>
      </c>
      <c r="C13353">
        <v>2016</v>
      </c>
      <c r="D13353">
        <v>2</v>
      </c>
      <c r="E13353" t="s">
        <v>80</v>
      </c>
      <c r="F13353">
        <v>1</v>
      </c>
      <c r="G13353">
        <v>220</v>
      </c>
      <c r="H13353" t="s">
        <v>81</v>
      </c>
      <c r="I13353" s="1">
        <v>42645</v>
      </c>
      <c r="J13353" t="s">
        <v>82</v>
      </c>
      <c r="K13353" t="s">
        <v>121</v>
      </c>
      <c r="L13353">
        <v>69671</v>
      </c>
      <c r="M13353" t="s">
        <v>17473</v>
      </c>
      <c r="N13353">
        <v>11</v>
      </c>
      <c r="O13353" t="s">
        <v>85</v>
      </c>
      <c r="P13353">
        <v>250000042583</v>
      </c>
      <c r="Q13353">
        <v>13</v>
      </c>
      <c r="R13353" t="s">
        <v>63226</v>
      </c>
      <c r="S13353" t="s">
        <v>63226</v>
      </c>
      <c r="T13353" t="s">
        <v>88</v>
      </c>
      <c r="U13353">
        <v>6952762809</v>
      </c>
      <c r="V13353" t="s">
        <v>89</v>
      </c>
      <c r="W13353">
        <v>12</v>
      </c>
      <c r="X13353" t="s">
        <v>90</v>
      </c>
      <c r="Y13353">
        <v>2</v>
      </c>
      <c r="Z13353" t="s">
        <v>91</v>
      </c>
      <c r="AA13353" t="s">
        <v>125</v>
      </c>
      <c r="AB13353">
        <v>13</v>
      </c>
      <c r="AC13353" t="s">
        <v>211</v>
      </c>
      <c r="AD13353" t="s">
        <v>212</v>
      </c>
      <c r="AE13353">
        <v>-1</v>
      </c>
      <c r="AF13353" t="s">
        <v>88</v>
      </c>
      <c r="AG13353" t="s">
        <v>88</v>
      </c>
      <c r="AH13353" t="s">
        <v>88</v>
      </c>
      <c r="AI13353">
        <v>250000002591</v>
      </c>
      <c r="AJ13353" t="s">
        <v>125</v>
      </c>
      <c r="AK13353" t="s">
        <v>211</v>
      </c>
      <c r="AL13353">
        <v>1</v>
      </c>
      <c r="AM13353" t="s">
        <v>97</v>
      </c>
      <c r="AN13353" t="s">
        <v>121</v>
      </c>
      <c r="AO13353">
        <v>-3</v>
      </c>
      <c r="AP13353" t="s">
        <v>3936</v>
      </c>
      <c r="AQ13353" s="1">
        <v>24086</v>
      </c>
      <c r="AR13353">
        <v>510</v>
      </c>
      <c r="AS13353">
        <v>61389900116</v>
      </c>
      <c r="AT13353">
        <v>2</v>
      </c>
      <c r="AU13353" t="s">
        <v>118</v>
      </c>
      <c r="AV13353">
        <v>7</v>
      </c>
      <c r="AW13353" t="s">
        <v>204</v>
      </c>
      <c r="AX13353">
        <v>3</v>
      </c>
      <c r="AY13353" t="s">
        <v>101</v>
      </c>
      <c r="AZ13353">
        <v>1</v>
      </c>
      <c r="BA13353" t="s">
        <v>102</v>
      </c>
      <c r="BB13353">
        <v>278</v>
      </c>
      <c r="BC13353" t="s">
        <v>136</v>
      </c>
      <c r="BD13353">
        <v>89495156</v>
      </c>
      <c r="BE13353">
        <v>4</v>
      </c>
      <c r="BF13353" t="s">
        <v>104</v>
      </c>
      <c r="BG13353" t="s">
        <v>109</v>
      </c>
      <c r="BH13353" t="s">
        <v>105</v>
      </c>
      <c r="BI13353">
        <v>1991692016</v>
      </c>
      <c r="BJ13353">
        <v>671020166260183</v>
      </c>
      <c r="BK13353">
        <v>2</v>
      </c>
      <c r="BL13353" t="s">
        <v>91</v>
      </c>
      <c r="BM13353">
        <v>2</v>
      </c>
      <c r="BN13353" t="s">
        <v>91</v>
      </c>
      <c r="BO13353" t="s">
        <v>106</v>
      </c>
      <c r="BP13353" t="s">
        <v>107</v>
      </c>
      <c r="BQ13353">
        <v>2</v>
      </c>
      <c r="BR13353" t="s">
        <v>108</v>
      </c>
      <c r="BS13353" t="s">
        <v>105</v>
      </c>
      <c r="BT13353" t="s">
        <v>109</v>
      </c>
      <c r="BU13353">
        <v>-1</v>
      </c>
      <c r="BV13353">
        <v>-1</v>
      </c>
      <c r="BW13353" s="3">
        <v>42595.578298611108</v>
      </c>
      <c r="BX13353" t="s">
        <v>63227</v>
      </c>
      <c r="BY13353">
        <v>0</v>
      </c>
      <c r="BZ13353">
        <v>2</v>
      </c>
      <c r="CA13353">
        <v>0</v>
      </c>
      <c r="CB13353">
        <v>0</v>
      </c>
      <c r="CC13353">
        <v>0</v>
      </c>
      <c r="CD13353">
        <v>0</v>
      </c>
      <c r="CE13353">
        <v>0</v>
      </c>
    </row>
    <row r="13354" spans="1:83" x14ac:dyDescent="0.25">
      <c r="A13354" s="1">
        <v>44998</v>
      </c>
      <c r="B13354" s="2">
        <v>0.64496527777777779</v>
      </c>
      <c r="C13354">
        <v>2016</v>
      </c>
      <c r="D13354">
        <v>2</v>
      </c>
      <c r="E13354" t="s">
        <v>80</v>
      </c>
      <c r="F13354">
        <v>1</v>
      </c>
      <c r="G13354">
        <v>220</v>
      </c>
      <c r="H13354" t="s">
        <v>81</v>
      </c>
      <c r="I13354" s="1">
        <v>42645</v>
      </c>
      <c r="J13354" t="s">
        <v>82</v>
      </c>
      <c r="K13354" t="s">
        <v>245</v>
      </c>
      <c r="L13354">
        <v>21890</v>
      </c>
      <c r="M13354" t="s">
        <v>47250</v>
      </c>
      <c r="N13354">
        <v>11</v>
      </c>
      <c r="O13354" t="s">
        <v>85</v>
      </c>
      <c r="P13354">
        <v>150000007740</v>
      </c>
      <c r="Q13354">
        <v>40</v>
      </c>
      <c r="R13354" t="s">
        <v>63228</v>
      </c>
      <c r="S13354" t="s">
        <v>63229</v>
      </c>
      <c r="T13354" t="s">
        <v>88</v>
      </c>
      <c r="U13354">
        <v>95116370453</v>
      </c>
      <c r="V13354" t="s">
        <v>89</v>
      </c>
      <c r="W13354">
        <v>12</v>
      </c>
      <c r="X13354" t="s">
        <v>90</v>
      </c>
      <c r="Y13354">
        <v>2</v>
      </c>
      <c r="Z13354" t="s">
        <v>91</v>
      </c>
      <c r="AA13354" t="s">
        <v>92</v>
      </c>
      <c r="AB13354">
        <v>40</v>
      </c>
      <c r="AC13354" t="s">
        <v>114</v>
      </c>
      <c r="AD13354" t="s">
        <v>115</v>
      </c>
      <c r="AE13354">
        <v>-1</v>
      </c>
      <c r="AF13354" t="s">
        <v>88</v>
      </c>
      <c r="AG13354" t="s">
        <v>88</v>
      </c>
      <c r="AH13354" t="s">
        <v>88</v>
      </c>
      <c r="AI13354">
        <v>150000000602</v>
      </c>
      <c r="AJ13354" t="s">
        <v>63230</v>
      </c>
      <c r="AK13354" t="s">
        <v>63231</v>
      </c>
      <c r="AL13354">
        <v>1</v>
      </c>
      <c r="AM13354" t="s">
        <v>97</v>
      </c>
      <c r="AN13354" t="s">
        <v>245</v>
      </c>
      <c r="AO13354">
        <v>-3</v>
      </c>
      <c r="AP13354" t="s">
        <v>4564</v>
      </c>
      <c r="AQ13354" s="1">
        <v>26834</v>
      </c>
      <c r="AR13354">
        <v>430</v>
      </c>
      <c r="AS13354">
        <v>18009921210</v>
      </c>
      <c r="AT13354">
        <v>2</v>
      </c>
      <c r="AU13354" t="s">
        <v>118</v>
      </c>
      <c r="AV13354">
        <v>8</v>
      </c>
      <c r="AW13354" t="s">
        <v>100</v>
      </c>
      <c r="AX13354">
        <v>3</v>
      </c>
      <c r="AY13354" t="s">
        <v>101</v>
      </c>
      <c r="AZ13354">
        <v>3</v>
      </c>
      <c r="BA13354" t="s">
        <v>150</v>
      </c>
      <c r="BB13354">
        <v>113</v>
      </c>
      <c r="BC13354" t="s">
        <v>2174</v>
      </c>
      <c r="BD13354">
        <v>10803906</v>
      </c>
      <c r="BE13354">
        <v>1</v>
      </c>
      <c r="BF13354" t="s">
        <v>163</v>
      </c>
      <c r="BG13354" t="s">
        <v>109</v>
      </c>
      <c r="BH13354" t="s">
        <v>105</v>
      </c>
      <c r="BI13354">
        <v>520412016</v>
      </c>
      <c r="BJ13354">
        <v>1398020166150028</v>
      </c>
      <c r="BK13354">
        <v>2</v>
      </c>
      <c r="BL13354" t="s">
        <v>91</v>
      </c>
      <c r="BM13354">
        <v>2</v>
      </c>
      <c r="BN13354" t="s">
        <v>91</v>
      </c>
      <c r="BO13354" t="s">
        <v>106</v>
      </c>
      <c r="BP13354" t="s">
        <v>107</v>
      </c>
      <c r="BQ13354">
        <v>2</v>
      </c>
      <c r="BR13354" t="s">
        <v>108</v>
      </c>
      <c r="BS13354" t="s">
        <v>105</v>
      </c>
      <c r="BT13354" t="s">
        <v>109</v>
      </c>
      <c r="BU13354">
        <v>-1</v>
      </c>
      <c r="BV13354">
        <v>-1</v>
      </c>
      <c r="BW13354" s="3">
        <v>42597.631041666667</v>
      </c>
      <c r="BX13354" t="s">
        <v>63232</v>
      </c>
      <c r="BY13354">
        <v>0</v>
      </c>
      <c r="BZ13354">
        <v>1</v>
      </c>
      <c r="CA13354">
        <v>0</v>
      </c>
      <c r="CB13354">
        <v>0</v>
      </c>
      <c r="CC13354">
        <v>0</v>
      </c>
      <c r="CD13354">
        <v>0</v>
      </c>
      <c r="CE13354">
        <v>0</v>
      </c>
    </row>
    <row r="13355" spans="1:83" x14ac:dyDescent="0.25">
      <c r="A13355" s="1">
        <v>44998</v>
      </c>
      <c r="B13355" s="2">
        <v>0.64496527777777779</v>
      </c>
      <c r="C13355">
        <v>2016</v>
      </c>
      <c r="D13355">
        <v>2</v>
      </c>
      <c r="E13355" t="s">
        <v>80</v>
      </c>
      <c r="F13355">
        <v>1</v>
      </c>
      <c r="G13355">
        <v>220</v>
      </c>
      <c r="H13355" t="s">
        <v>81</v>
      </c>
      <c r="I13355" s="1">
        <v>42645</v>
      </c>
      <c r="J13355" t="s">
        <v>82</v>
      </c>
      <c r="K13355" t="s">
        <v>121</v>
      </c>
      <c r="L13355">
        <v>71234</v>
      </c>
      <c r="M13355" t="s">
        <v>29112</v>
      </c>
      <c r="N13355">
        <v>11</v>
      </c>
      <c r="O13355" t="s">
        <v>85</v>
      </c>
      <c r="P13355">
        <v>250000048907</v>
      </c>
      <c r="Q13355">
        <v>45</v>
      </c>
      <c r="R13355" t="s">
        <v>63233</v>
      </c>
      <c r="S13355" t="s">
        <v>3756</v>
      </c>
      <c r="T13355" t="s">
        <v>88</v>
      </c>
      <c r="U13355">
        <v>3899747810</v>
      </c>
      <c r="V13355" t="s">
        <v>89</v>
      </c>
      <c r="W13355">
        <v>12</v>
      </c>
      <c r="X13355" t="s">
        <v>90</v>
      </c>
      <c r="Y13355">
        <v>2</v>
      </c>
      <c r="Z13355" t="s">
        <v>91</v>
      </c>
      <c r="AA13355" t="s">
        <v>92</v>
      </c>
      <c r="AB13355">
        <v>45</v>
      </c>
      <c r="AC13355" t="s">
        <v>221</v>
      </c>
      <c r="AD13355" t="s">
        <v>222</v>
      </c>
      <c r="AE13355">
        <v>-1</v>
      </c>
      <c r="AF13355" t="s">
        <v>88</v>
      </c>
      <c r="AG13355" t="s">
        <v>88</v>
      </c>
      <c r="AH13355" t="s">
        <v>88</v>
      </c>
      <c r="AI13355">
        <v>250000002989</v>
      </c>
      <c r="AJ13355" t="s">
        <v>63234</v>
      </c>
      <c r="AK13355" t="s">
        <v>63235</v>
      </c>
      <c r="AL13355">
        <v>1</v>
      </c>
      <c r="AM13355" t="s">
        <v>97</v>
      </c>
      <c r="AN13355" t="s">
        <v>121</v>
      </c>
      <c r="AO13355">
        <v>-3</v>
      </c>
      <c r="AP13355" t="s">
        <v>38294</v>
      </c>
      <c r="AQ13355" s="1">
        <v>22523</v>
      </c>
      <c r="AR13355">
        <v>550</v>
      </c>
      <c r="AS13355">
        <v>22569600108</v>
      </c>
      <c r="AT13355">
        <v>2</v>
      </c>
      <c r="AU13355" t="s">
        <v>118</v>
      </c>
      <c r="AV13355">
        <v>8</v>
      </c>
      <c r="AW13355" t="s">
        <v>100</v>
      </c>
      <c r="AX13355">
        <v>3</v>
      </c>
      <c r="AY13355" t="s">
        <v>101</v>
      </c>
      <c r="AZ13355">
        <v>1</v>
      </c>
      <c r="BA13355" t="s">
        <v>102</v>
      </c>
      <c r="BB13355">
        <v>125</v>
      </c>
      <c r="BC13355" t="s">
        <v>174</v>
      </c>
      <c r="BD13355">
        <v>10803906</v>
      </c>
      <c r="BE13355">
        <v>4</v>
      </c>
      <c r="BF13355" t="s">
        <v>104</v>
      </c>
      <c r="BG13355" t="s">
        <v>105</v>
      </c>
      <c r="BH13355" t="s">
        <v>105</v>
      </c>
      <c r="BI13355">
        <v>2065412016</v>
      </c>
      <c r="BJ13355">
        <v>1130420166260052</v>
      </c>
      <c r="BK13355">
        <v>2</v>
      </c>
      <c r="BL13355" t="s">
        <v>91</v>
      </c>
      <c r="BM13355">
        <v>2</v>
      </c>
      <c r="BN13355" t="s">
        <v>91</v>
      </c>
      <c r="BO13355" t="s">
        <v>106</v>
      </c>
      <c r="BP13355" t="s">
        <v>107</v>
      </c>
      <c r="BQ13355">
        <v>2</v>
      </c>
      <c r="BR13355" t="s">
        <v>108</v>
      </c>
      <c r="BS13355" t="s">
        <v>105</v>
      </c>
      <c r="BT13355" t="s">
        <v>109</v>
      </c>
      <c r="BU13355">
        <v>-1</v>
      </c>
      <c r="BV13355">
        <v>-1</v>
      </c>
      <c r="BW13355" s="3">
        <v>42595.626805555556</v>
      </c>
      <c r="BX13355" t="s">
        <v>63236</v>
      </c>
      <c r="BY13355">
        <v>0</v>
      </c>
      <c r="BZ13355">
        <v>0</v>
      </c>
      <c r="CA13355">
        <v>0</v>
      </c>
      <c r="CB13355">
        <v>0</v>
      </c>
      <c r="CC13355">
        <v>0</v>
      </c>
      <c r="CD13355">
        <v>0</v>
      </c>
      <c r="CE13355">
        <v>0</v>
      </c>
    </row>
    <row r="13356" spans="1:83" x14ac:dyDescent="0.25">
      <c r="A13356" s="1">
        <v>44998</v>
      </c>
      <c r="B13356" s="2">
        <v>0.64496527777777779</v>
      </c>
      <c r="C13356">
        <v>2016</v>
      </c>
      <c r="D13356">
        <v>2</v>
      </c>
      <c r="E13356" t="s">
        <v>80</v>
      </c>
      <c r="F13356">
        <v>1</v>
      </c>
      <c r="G13356">
        <v>220</v>
      </c>
      <c r="H13356" t="s">
        <v>81</v>
      </c>
      <c r="I13356" s="1">
        <v>42645</v>
      </c>
      <c r="J13356" t="s">
        <v>82</v>
      </c>
      <c r="K13356" t="s">
        <v>332</v>
      </c>
      <c r="L13356">
        <v>81574</v>
      </c>
      <c r="M13356" t="s">
        <v>30639</v>
      </c>
      <c r="N13356">
        <v>11</v>
      </c>
      <c r="O13356" t="s">
        <v>85</v>
      </c>
      <c r="P13356">
        <v>240000012110</v>
      </c>
      <c r="Q13356">
        <v>25</v>
      </c>
      <c r="R13356" t="s">
        <v>63237</v>
      </c>
      <c r="S13356" t="s">
        <v>13601</v>
      </c>
      <c r="T13356" t="s">
        <v>88</v>
      </c>
      <c r="U13356">
        <v>51155052900</v>
      </c>
      <c r="V13356" t="s">
        <v>89</v>
      </c>
      <c r="W13356">
        <v>12</v>
      </c>
      <c r="X13356" t="s">
        <v>90</v>
      </c>
      <c r="Y13356">
        <v>2</v>
      </c>
      <c r="Z13356" t="s">
        <v>91</v>
      </c>
      <c r="AA13356" t="s">
        <v>92</v>
      </c>
      <c r="AB13356">
        <v>25</v>
      </c>
      <c r="AC13356" t="s">
        <v>230</v>
      </c>
      <c r="AD13356" t="s">
        <v>231</v>
      </c>
      <c r="AE13356">
        <v>-1</v>
      </c>
      <c r="AF13356" t="s">
        <v>88</v>
      </c>
      <c r="AG13356" t="s">
        <v>88</v>
      </c>
      <c r="AH13356" t="s">
        <v>88</v>
      </c>
      <c r="AI13356">
        <v>240000000878</v>
      </c>
      <c r="AJ13356" t="s">
        <v>63238</v>
      </c>
      <c r="AK13356" t="s">
        <v>24083</v>
      </c>
      <c r="AL13356">
        <v>1</v>
      </c>
      <c r="AM13356" t="s">
        <v>97</v>
      </c>
      <c r="AN13356" t="s">
        <v>332</v>
      </c>
      <c r="AO13356">
        <v>-3</v>
      </c>
      <c r="AP13356" t="s">
        <v>63239</v>
      </c>
      <c r="AQ13356" s="1">
        <v>23559</v>
      </c>
      <c r="AR13356">
        <v>520</v>
      </c>
      <c r="AS13356">
        <v>20572910930</v>
      </c>
      <c r="AT13356">
        <v>2</v>
      </c>
      <c r="AU13356" t="s">
        <v>118</v>
      </c>
      <c r="AV13356">
        <v>8</v>
      </c>
      <c r="AW13356" t="s">
        <v>100</v>
      </c>
      <c r="AX13356">
        <v>3</v>
      </c>
      <c r="AY13356" t="s">
        <v>101</v>
      </c>
      <c r="AZ13356">
        <v>1</v>
      </c>
      <c r="BA13356" t="s">
        <v>102</v>
      </c>
      <c r="BB13356">
        <v>169</v>
      </c>
      <c r="BC13356" t="s">
        <v>127</v>
      </c>
      <c r="BD13356">
        <v>10803906</v>
      </c>
      <c r="BE13356">
        <v>4</v>
      </c>
      <c r="BF13356" t="s">
        <v>104</v>
      </c>
      <c r="BG13356" t="s">
        <v>109</v>
      </c>
      <c r="BH13356" t="s">
        <v>105</v>
      </c>
      <c r="BI13356">
        <v>793942016</v>
      </c>
      <c r="BJ13356">
        <v>2492820166240061</v>
      </c>
      <c r="BK13356">
        <v>2</v>
      </c>
      <c r="BL13356" t="s">
        <v>91</v>
      </c>
      <c r="BM13356">
        <v>2</v>
      </c>
      <c r="BN13356" t="s">
        <v>91</v>
      </c>
      <c r="BO13356" t="s">
        <v>106</v>
      </c>
      <c r="BP13356" t="s">
        <v>107</v>
      </c>
      <c r="BQ13356">
        <v>2</v>
      </c>
      <c r="BR13356" t="s">
        <v>108</v>
      </c>
      <c r="BS13356" t="s">
        <v>105</v>
      </c>
      <c r="BT13356" t="s">
        <v>109</v>
      </c>
      <c r="BU13356">
        <v>-1</v>
      </c>
      <c r="BV13356">
        <v>-1</v>
      </c>
      <c r="BW13356" s="3">
        <v>42597.579976851855</v>
      </c>
      <c r="BX13356" t="s">
        <v>63240</v>
      </c>
      <c r="BY13356">
        <v>0</v>
      </c>
      <c r="BZ13356">
        <v>0</v>
      </c>
      <c r="CA13356">
        <v>0</v>
      </c>
      <c r="CB13356">
        <v>0</v>
      </c>
      <c r="CC13356">
        <v>0</v>
      </c>
      <c r="CD13356">
        <v>0</v>
      </c>
      <c r="CE13356">
        <v>0</v>
      </c>
    </row>
    <row r="13357" spans="1:83" x14ac:dyDescent="0.25">
      <c r="A13357" s="1">
        <v>44998</v>
      </c>
      <c r="B13357" s="2">
        <v>0.64496527777777779</v>
      </c>
      <c r="C13357">
        <v>2016</v>
      </c>
      <c r="D13357">
        <v>2</v>
      </c>
      <c r="E13357" t="s">
        <v>80</v>
      </c>
      <c r="F13357">
        <v>1</v>
      </c>
      <c r="G13357">
        <v>220</v>
      </c>
      <c r="H13357" t="s">
        <v>81</v>
      </c>
      <c r="I13357" s="1">
        <v>42645</v>
      </c>
      <c r="J13357" t="s">
        <v>82</v>
      </c>
      <c r="K13357" t="s">
        <v>121</v>
      </c>
      <c r="L13357">
        <v>63134</v>
      </c>
      <c r="M13357" t="s">
        <v>2361</v>
      </c>
      <c r="N13357">
        <v>11</v>
      </c>
      <c r="O13357" t="s">
        <v>85</v>
      </c>
      <c r="P13357">
        <v>250000094121</v>
      </c>
      <c r="Q13357">
        <v>13</v>
      </c>
      <c r="R13357" t="s">
        <v>63241</v>
      </c>
      <c r="S13357" t="s">
        <v>63242</v>
      </c>
      <c r="T13357" t="s">
        <v>88</v>
      </c>
      <c r="U13357">
        <v>16097621850</v>
      </c>
      <c r="V13357" t="s">
        <v>89</v>
      </c>
      <c r="W13357">
        <v>3</v>
      </c>
      <c r="X13357" t="s">
        <v>282</v>
      </c>
      <c r="Y13357">
        <v>14</v>
      </c>
      <c r="Z13357" t="s">
        <v>283</v>
      </c>
      <c r="AA13357" t="s">
        <v>92</v>
      </c>
      <c r="AB13357">
        <v>13</v>
      </c>
      <c r="AC13357" t="s">
        <v>211</v>
      </c>
      <c r="AD13357" t="s">
        <v>212</v>
      </c>
      <c r="AE13357">
        <v>-1</v>
      </c>
      <c r="AF13357" t="s">
        <v>88</v>
      </c>
      <c r="AG13357" t="s">
        <v>88</v>
      </c>
      <c r="AH13357" t="s">
        <v>88</v>
      </c>
      <c r="AI13357">
        <v>250000002330</v>
      </c>
      <c r="AJ13357" t="s">
        <v>57497</v>
      </c>
      <c r="AK13357" t="s">
        <v>57498</v>
      </c>
      <c r="AL13357">
        <v>1</v>
      </c>
      <c r="AM13357" t="s">
        <v>97</v>
      </c>
      <c r="AN13357" t="s">
        <v>121</v>
      </c>
      <c r="AO13357">
        <v>-3</v>
      </c>
      <c r="AP13357" t="s">
        <v>2361</v>
      </c>
      <c r="AQ13357" s="1">
        <v>27540</v>
      </c>
      <c r="AR13357">
        <v>410</v>
      </c>
      <c r="AS13357">
        <v>261950970159</v>
      </c>
      <c r="AT13357">
        <v>2</v>
      </c>
      <c r="AU13357" t="s">
        <v>118</v>
      </c>
      <c r="AV13357">
        <v>6</v>
      </c>
      <c r="AW13357" t="s">
        <v>268</v>
      </c>
      <c r="AX13357">
        <v>3</v>
      </c>
      <c r="AY13357" t="s">
        <v>101</v>
      </c>
      <c r="AZ13357">
        <v>1</v>
      </c>
      <c r="BA13357" t="s">
        <v>102</v>
      </c>
      <c r="BB13357">
        <v>257</v>
      </c>
      <c r="BC13357" t="s">
        <v>205</v>
      </c>
      <c r="BD13357">
        <v>124589409</v>
      </c>
      <c r="BE13357">
        <v>4</v>
      </c>
      <c r="BF13357" t="s">
        <v>104</v>
      </c>
      <c r="BG13357" t="s">
        <v>109</v>
      </c>
      <c r="BH13357" t="s">
        <v>105</v>
      </c>
      <c r="BI13357">
        <v>3834312016</v>
      </c>
      <c r="BJ13357">
        <v>5800620166260303</v>
      </c>
      <c r="BK13357">
        <v>4</v>
      </c>
      <c r="BL13357" t="s">
        <v>287</v>
      </c>
      <c r="BM13357">
        <v>17</v>
      </c>
      <c r="BN13357" t="s">
        <v>225</v>
      </c>
      <c r="BO13357" t="s">
        <v>106</v>
      </c>
      <c r="BP13357" t="s">
        <v>345</v>
      </c>
      <c r="BQ13357">
        <v>14</v>
      </c>
      <c r="BR13357" t="s">
        <v>289</v>
      </c>
      <c r="BS13357" t="s">
        <v>105</v>
      </c>
      <c r="BT13357" t="s">
        <v>109</v>
      </c>
      <c r="BU13357">
        <v>250000038096</v>
      </c>
      <c r="BV13357">
        <v>-1</v>
      </c>
      <c r="BW13357" s="3">
        <v>42621.621655092589</v>
      </c>
      <c r="BX13357" t="s">
        <v>63243</v>
      </c>
      <c r="BY13357">
        <v>0</v>
      </c>
      <c r="BZ13357">
        <v>0</v>
      </c>
      <c r="CA13357">
        <v>0</v>
      </c>
      <c r="CB13357">
        <v>0</v>
      </c>
      <c r="CC13357">
        <v>0</v>
      </c>
      <c r="CD13357">
        <v>0</v>
      </c>
      <c r="CE13357">
        <v>0</v>
      </c>
    </row>
    <row r="13358" spans="1:83" x14ac:dyDescent="0.25">
      <c r="A13358" s="1">
        <v>44998</v>
      </c>
      <c r="B13358" s="2">
        <v>0.64496527777777779</v>
      </c>
      <c r="C13358">
        <v>2016</v>
      </c>
      <c r="D13358">
        <v>2</v>
      </c>
      <c r="E13358" t="s">
        <v>80</v>
      </c>
      <c r="F13358">
        <v>1</v>
      </c>
      <c r="G13358">
        <v>220</v>
      </c>
      <c r="H13358" t="s">
        <v>81</v>
      </c>
      <c r="I13358" s="1">
        <v>42645</v>
      </c>
      <c r="J13358" t="s">
        <v>82</v>
      </c>
      <c r="K13358" t="s">
        <v>165</v>
      </c>
      <c r="L13358">
        <v>88455</v>
      </c>
      <c r="M13358" t="s">
        <v>15665</v>
      </c>
      <c r="N13358">
        <v>11</v>
      </c>
      <c r="O13358" t="s">
        <v>85</v>
      </c>
      <c r="P13358">
        <v>210000013399</v>
      </c>
      <c r="Q13358">
        <v>12</v>
      </c>
      <c r="R13358" t="s">
        <v>63244</v>
      </c>
      <c r="S13358" t="s">
        <v>49752</v>
      </c>
      <c r="T13358" t="s">
        <v>88</v>
      </c>
      <c r="U13358">
        <v>53745477049</v>
      </c>
      <c r="V13358" t="s">
        <v>89</v>
      </c>
      <c r="W13358">
        <v>12</v>
      </c>
      <c r="X13358" t="s">
        <v>90</v>
      </c>
      <c r="Y13358">
        <v>2</v>
      </c>
      <c r="Z13358" t="s">
        <v>91</v>
      </c>
      <c r="AA13358" t="s">
        <v>92</v>
      </c>
      <c r="AB13358">
        <v>12</v>
      </c>
      <c r="AC13358" t="s">
        <v>132</v>
      </c>
      <c r="AD13358" t="s">
        <v>133</v>
      </c>
      <c r="AE13358">
        <v>-1</v>
      </c>
      <c r="AF13358" t="s">
        <v>88</v>
      </c>
      <c r="AG13358" t="s">
        <v>88</v>
      </c>
      <c r="AH13358" t="s">
        <v>88</v>
      </c>
      <c r="AI13358">
        <v>210000000956</v>
      </c>
      <c r="AJ13358" t="s">
        <v>63245</v>
      </c>
      <c r="AK13358" t="s">
        <v>63246</v>
      </c>
      <c r="AL13358">
        <v>1</v>
      </c>
      <c r="AM13358" t="s">
        <v>97</v>
      </c>
      <c r="AN13358" t="s">
        <v>165</v>
      </c>
      <c r="AO13358">
        <v>-3</v>
      </c>
      <c r="AP13358" t="s">
        <v>21126</v>
      </c>
      <c r="AQ13358" s="1">
        <v>23659</v>
      </c>
      <c r="AR13358">
        <v>520</v>
      </c>
      <c r="AS13358">
        <v>11576710450</v>
      </c>
      <c r="AT13358">
        <v>2</v>
      </c>
      <c r="AU13358" t="s">
        <v>118</v>
      </c>
      <c r="AV13358">
        <v>7</v>
      </c>
      <c r="AW13358" t="s">
        <v>204</v>
      </c>
      <c r="AX13358">
        <v>3</v>
      </c>
      <c r="AY13358" t="s">
        <v>101</v>
      </c>
      <c r="AZ13358">
        <v>1</v>
      </c>
      <c r="BA13358" t="s">
        <v>102</v>
      </c>
      <c r="BB13358">
        <v>169</v>
      </c>
      <c r="BC13358" t="s">
        <v>127</v>
      </c>
      <c r="BD13358">
        <v>16084128</v>
      </c>
      <c r="BE13358">
        <v>1</v>
      </c>
      <c r="BF13358" t="s">
        <v>163</v>
      </c>
      <c r="BG13358" t="s">
        <v>109</v>
      </c>
      <c r="BH13358" t="s">
        <v>105</v>
      </c>
      <c r="BI13358">
        <v>665952016</v>
      </c>
      <c r="BJ13358">
        <v>1330220166210030</v>
      </c>
      <c r="BK13358">
        <v>2</v>
      </c>
      <c r="BL13358" t="s">
        <v>91</v>
      </c>
      <c r="BM13358">
        <v>2</v>
      </c>
      <c r="BN13358" t="s">
        <v>91</v>
      </c>
      <c r="BO13358" t="s">
        <v>106</v>
      </c>
      <c r="BP13358" t="s">
        <v>107</v>
      </c>
      <c r="BQ13358">
        <v>2</v>
      </c>
      <c r="BR13358" t="s">
        <v>108</v>
      </c>
      <c r="BS13358" t="s">
        <v>105</v>
      </c>
      <c r="BT13358" t="s">
        <v>109</v>
      </c>
      <c r="BU13358">
        <v>-1</v>
      </c>
      <c r="BV13358">
        <v>-1</v>
      </c>
      <c r="BW13358" s="3">
        <v>42592.472245370373</v>
      </c>
      <c r="BX13358" t="s">
        <v>63247</v>
      </c>
      <c r="BY13358">
        <v>0</v>
      </c>
      <c r="BZ13358">
        <v>8</v>
      </c>
      <c r="CA13358">
        <v>0</v>
      </c>
      <c r="CB13358">
        <v>0</v>
      </c>
      <c r="CC13358">
        <v>0</v>
      </c>
      <c r="CD13358">
        <v>0</v>
      </c>
      <c r="CE13358">
        <v>0</v>
      </c>
    </row>
    <row r="13359" spans="1:83" x14ac:dyDescent="0.25">
      <c r="A13359" s="1">
        <v>44998</v>
      </c>
      <c r="B13359" s="2">
        <v>0.64496527777777779</v>
      </c>
      <c r="C13359">
        <v>2016</v>
      </c>
      <c r="D13359">
        <v>2</v>
      </c>
      <c r="E13359" t="s">
        <v>80</v>
      </c>
      <c r="F13359">
        <v>1</v>
      </c>
      <c r="G13359">
        <v>220</v>
      </c>
      <c r="H13359" t="s">
        <v>81</v>
      </c>
      <c r="I13359" s="1">
        <v>42645</v>
      </c>
      <c r="J13359" t="s">
        <v>82</v>
      </c>
      <c r="K13359" t="s">
        <v>278</v>
      </c>
      <c r="L13359">
        <v>46272</v>
      </c>
      <c r="M13359" t="s">
        <v>6133</v>
      </c>
      <c r="N13359">
        <v>11</v>
      </c>
      <c r="O13359" t="s">
        <v>85</v>
      </c>
      <c r="P13359">
        <v>130000010261</v>
      </c>
      <c r="Q13359">
        <v>22</v>
      </c>
      <c r="R13359" t="s">
        <v>63248</v>
      </c>
      <c r="S13359" t="s">
        <v>63249</v>
      </c>
      <c r="T13359" t="s">
        <v>88</v>
      </c>
      <c r="U13359">
        <v>63241889653</v>
      </c>
      <c r="V13359" t="s">
        <v>89</v>
      </c>
      <c r="W13359">
        <v>12</v>
      </c>
      <c r="X13359" t="s">
        <v>90</v>
      </c>
      <c r="Y13359">
        <v>2</v>
      </c>
      <c r="Z13359" t="s">
        <v>91</v>
      </c>
      <c r="AA13359" t="s">
        <v>92</v>
      </c>
      <c r="AB13359">
        <v>22</v>
      </c>
      <c r="AC13359" t="s">
        <v>394</v>
      </c>
      <c r="AD13359" t="s">
        <v>518</v>
      </c>
      <c r="AE13359">
        <v>-1</v>
      </c>
      <c r="AF13359" t="s">
        <v>88</v>
      </c>
      <c r="AG13359" t="s">
        <v>88</v>
      </c>
      <c r="AH13359" t="s">
        <v>88</v>
      </c>
      <c r="AI13359">
        <v>130000000747</v>
      </c>
      <c r="AJ13359" t="s">
        <v>63250</v>
      </c>
      <c r="AK13359" t="s">
        <v>63251</v>
      </c>
      <c r="AL13359">
        <v>1</v>
      </c>
      <c r="AM13359" t="s">
        <v>97</v>
      </c>
      <c r="AN13359" t="s">
        <v>278</v>
      </c>
      <c r="AO13359">
        <v>-3</v>
      </c>
      <c r="AP13359" t="s">
        <v>61979</v>
      </c>
      <c r="AQ13359" s="1">
        <v>24725</v>
      </c>
      <c r="AR13359">
        <v>490</v>
      </c>
      <c r="AS13359">
        <v>58112020221</v>
      </c>
      <c r="AT13359">
        <v>2</v>
      </c>
      <c r="AU13359" t="s">
        <v>118</v>
      </c>
      <c r="AV13359">
        <v>6</v>
      </c>
      <c r="AW13359" t="s">
        <v>268</v>
      </c>
      <c r="AX13359">
        <v>3</v>
      </c>
      <c r="AY13359" t="s">
        <v>101</v>
      </c>
      <c r="AZ13359">
        <v>3</v>
      </c>
      <c r="BA13359" t="s">
        <v>150</v>
      </c>
      <c r="BB13359">
        <v>278</v>
      </c>
      <c r="BC13359" t="s">
        <v>136</v>
      </c>
      <c r="BD13359">
        <v>10803906</v>
      </c>
      <c r="BE13359">
        <v>4</v>
      </c>
      <c r="BF13359" t="s">
        <v>104</v>
      </c>
      <c r="BG13359" t="s">
        <v>109</v>
      </c>
      <c r="BH13359" t="s">
        <v>105</v>
      </c>
      <c r="BI13359">
        <v>2856122016</v>
      </c>
      <c r="BJ13359">
        <v>2524220166130302</v>
      </c>
      <c r="BK13359">
        <v>2</v>
      </c>
      <c r="BL13359" t="s">
        <v>91</v>
      </c>
      <c r="BM13359">
        <v>2</v>
      </c>
      <c r="BN13359" t="s">
        <v>91</v>
      </c>
      <c r="BO13359" t="s">
        <v>106</v>
      </c>
      <c r="BP13359" t="s">
        <v>107</v>
      </c>
      <c r="BQ13359">
        <v>2</v>
      </c>
      <c r="BR13359" t="s">
        <v>108</v>
      </c>
      <c r="BS13359" t="s">
        <v>105</v>
      </c>
      <c r="BT13359" t="s">
        <v>109</v>
      </c>
      <c r="BU13359">
        <v>-1</v>
      </c>
      <c r="BV13359">
        <v>-1</v>
      </c>
      <c r="BW13359" s="3">
        <v>42591.561030092591</v>
      </c>
      <c r="BX13359" t="s">
        <v>63252</v>
      </c>
      <c r="BY13359">
        <v>0</v>
      </c>
      <c r="BZ13359">
        <v>1</v>
      </c>
      <c r="CA13359">
        <v>0</v>
      </c>
      <c r="CB13359">
        <v>0</v>
      </c>
      <c r="CC13359">
        <v>0</v>
      </c>
      <c r="CD13359">
        <v>0</v>
      </c>
      <c r="CE13359">
        <v>0</v>
      </c>
    </row>
    <row r="13360" spans="1:83" x14ac:dyDescent="0.25">
      <c r="A13360" s="1">
        <v>44998</v>
      </c>
      <c r="B13360" s="2">
        <v>0.64496527777777779</v>
      </c>
      <c r="C13360">
        <v>2016</v>
      </c>
      <c r="D13360">
        <v>2</v>
      </c>
      <c r="E13360" t="s">
        <v>80</v>
      </c>
      <c r="F13360">
        <v>1</v>
      </c>
      <c r="G13360">
        <v>220</v>
      </c>
      <c r="H13360" t="s">
        <v>81</v>
      </c>
      <c r="I13360" s="1">
        <v>42645</v>
      </c>
      <c r="J13360" t="s">
        <v>82</v>
      </c>
      <c r="K13360" t="s">
        <v>121</v>
      </c>
      <c r="L13360">
        <v>64157</v>
      </c>
      <c r="M13360" t="s">
        <v>21539</v>
      </c>
      <c r="N13360">
        <v>11</v>
      </c>
      <c r="O13360" t="s">
        <v>85</v>
      </c>
      <c r="P13360">
        <v>250000045050</v>
      </c>
      <c r="Q13360">
        <v>15</v>
      </c>
      <c r="R13360" t="s">
        <v>63253</v>
      </c>
      <c r="S13360" t="s">
        <v>63254</v>
      </c>
      <c r="T13360" t="s">
        <v>88</v>
      </c>
      <c r="U13360">
        <v>6145593830</v>
      </c>
      <c r="V13360" t="s">
        <v>89</v>
      </c>
      <c r="W13360">
        <v>12</v>
      </c>
      <c r="X13360" t="s">
        <v>90</v>
      </c>
      <c r="Y13360">
        <v>2</v>
      </c>
      <c r="Z13360" t="s">
        <v>91</v>
      </c>
      <c r="AA13360" t="s">
        <v>92</v>
      </c>
      <c r="AB13360">
        <v>15</v>
      </c>
      <c r="AC13360" t="s">
        <v>301</v>
      </c>
      <c r="AD13360" t="s">
        <v>302</v>
      </c>
      <c r="AE13360">
        <v>-1</v>
      </c>
      <c r="AF13360" t="s">
        <v>88</v>
      </c>
      <c r="AG13360" t="s">
        <v>88</v>
      </c>
      <c r="AH13360" t="s">
        <v>88</v>
      </c>
      <c r="AI13360">
        <v>250000002745</v>
      </c>
      <c r="AJ13360" t="s">
        <v>53803</v>
      </c>
      <c r="AK13360" t="s">
        <v>53804</v>
      </c>
      <c r="AL13360">
        <v>1</v>
      </c>
      <c r="AM13360" t="s">
        <v>97</v>
      </c>
      <c r="AN13360" t="s">
        <v>245</v>
      </c>
      <c r="AO13360">
        <v>-3</v>
      </c>
      <c r="AP13360" t="s">
        <v>6941</v>
      </c>
      <c r="AQ13360" s="1">
        <v>24023</v>
      </c>
      <c r="AR13360">
        <v>510</v>
      </c>
      <c r="AS13360">
        <v>193732130116</v>
      </c>
      <c r="AT13360">
        <v>2</v>
      </c>
      <c r="AU13360" t="s">
        <v>118</v>
      </c>
      <c r="AV13360">
        <v>8</v>
      </c>
      <c r="AW13360" t="s">
        <v>100</v>
      </c>
      <c r="AX13360">
        <v>3</v>
      </c>
      <c r="AY13360" t="s">
        <v>101</v>
      </c>
      <c r="AZ13360">
        <v>2</v>
      </c>
      <c r="BA13360" t="s">
        <v>186</v>
      </c>
      <c r="BB13360">
        <v>275</v>
      </c>
      <c r="BC13360" t="s">
        <v>85</v>
      </c>
      <c r="BD13360">
        <v>30880153</v>
      </c>
      <c r="BE13360">
        <v>4</v>
      </c>
      <c r="BF13360" t="s">
        <v>104</v>
      </c>
      <c r="BG13360" t="s">
        <v>105</v>
      </c>
      <c r="BH13360" t="s">
        <v>105</v>
      </c>
      <c r="BI13360">
        <v>2021422016</v>
      </c>
      <c r="BJ13360">
        <v>933320166260401</v>
      </c>
      <c r="BK13360">
        <v>2</v>
      </c>
      <c r="BL13360" t="s">
        <v>91</v>
      </c>
      <c r="BM13360">
        <v>16</v>
      </c>
      <c r="BN13360" t="s">
        <v>429</v>
      </c>
      <c r="BO13360" t="s">
        <v>106</v>
      </c>
      <c r="BP13360" t="s">
        <v>107</v>
      </c>
      <c r="BQ13360">
        <v>2</v>
      </c>
      <c r="BR13360" t="s">
        <v>108</v>
      </c>
      <c r="BS13360" t="s">
        <v>105</v>
      </c>
      <c r="BT13360" t="s">
        <v>109</v>
      </c>
      <c r="BU13360">
        <v>-1</v>
      </c>
      <c r="BV13360">
        <v>-1</v>
      </c>
      <c r="BW13360" s="3">
        <v>42595.584537037037</v>
      </c>
      <c r="BX13360" t="s">
        <v>63255</v>
      </c>
      <c r="BY13360">
        <v>0</v>
      </c>
      <c r="BZ13360">
        <v>2</v>
      </c>
      <c r="CA13360">
        <v>1</v>
      </c>
      <c r="CB13360">
        <v>0</v>
      </c>
      <c r="CC13360">
        <v>0</v>
      </c>
      <c r="CD13360">
        <v>0</v>
      </c>
      <c r="CE13360">
        <v>0</v>
      </c>
    </row>
    <row r="13361" spans="1:83" x14ac:dyDescent="0.25">
      <c r="A13361" s="1">
        <v>44998</v>
      </c>
      <c r="B13361" s="2">
        <v>0.64496527777777779</v>
      </c>
      <c r="C13361">
        <v>2016</v>
      </c>
      <c r="D13361">
        <v>2</v>
      </c>
      <c r="E13361" t="s">
        <v>80</v>
      </c>
      <c r="F13361">
        <v>1</v>
      </c>
      <c r="G13361">
        <v>220</v>
      </c>
      <c r="H13361" t="s">
        <v>81</v>
      </c>
      <c r="I13361" s="1">
        <v>42645</v>
      </c>
      <c r="J13361" t="s">
        <v>82</v>
      </c>
      <c r="K13361" t="s">
        <v>121</v>
      </c>
      <c r="L13361">
        <v>70777</v>
      </c>
      <c r="M13361" t="s">
        <v>775</v>
      </c>
      <c r="N13361">
        <v>11</v>
      </c>
      <c r="O13361" t="s">
        <v>85</v>
      </c>
      <c r="P13361">
        <v>250000063380</v>
      </c>
      <c r="Q13361">
        <v>13</v>
      </c>
      <c r="R13361" t="s">
        <v>63256</v>
      </c>
      <c r="S13361" t="s">
        <v>63256</v>
      </c>
      <c r="T13361" t="s">
        <v>88</v>
      </c>
      <c r="U13361">
        <v>16355473858</v>
      </c>
      <c r="V13361" t="s">
        <v>89</v>
      </c>
      <c r="W13361">
        <v>12</v>
      </c>
      <c r="X13361" t="s">
        <v>90</v>
      </c>
      <c r="Y13361">
        <v>2</v>
      </c>
      <c r="Z13361" t="s">
        <v>91</v>
      </c>
      <c r="AA13361" t="s">
        <v>92</v>
      </c>
      <c r="AB13361">
        <v>13</v>
      </c>
      <c r="AC13361" t="s">
        <v>211</v>
      </c>
      <c r="AD13361" t="s">
        <v>212</v>
      </c>
      <c r="AE13361">
        <v>-1</v>
      </c>
      <c r="AF13361" t="s">
        <v>88</v>
      </c>
      <c r="AG13361" t="s">
        <v>88</v>
      </c>
      <c r="AH13361" t="s">
        <v>88</v>
      </c>
      <c r="AI13361">
        <v>250000004212</v>
      </c>
      <c r="AJ13361" t="s">
        <v>63257</v>
      </c>
      <c r="AK13361" t="s">
        <v>30168</v>
      </c>
      <c r="AL13361">
        <v>1</v>
      </c>
      <c r="AM13361" t="s">
        <v>97</v>
      </c>
      <c r="AN13361" t="s">
        <v>121</v>
      </c>
      <c r="AO13361">
        <v>-3</v>
      </c>
      <c r="AP13361" t="s">
        <v>775</v>
      </c>
      <c r="AQ13361" s="1">
        <v>28562</v>
      </c>
      <c r="AR13361">
        <v>380</v>
      </c>
      <c r="AS13361">
        <v>208160760116</v>
      </c>
      <c r="AT13361">
        <v>2</v>
      </c>
      <c r="AU13361" t="s">
        <v>118</v>
      </c>
      <c r="AV13361">
        <v>8</v>
      </c>
      <c r="AW13361" t="s">
        <v>100</v>
      </c>
      <c r="AX13361">
        <v>3</v>
      </c>
      <c r="AY13361" t="s">
        <v>101</v>
      </c>
      <c r="AZ13361">
        <v>1</v>
      </c>
      <c r="BA13361" t="s">
        <v>102</v>
      </c>
      <c r="BB13361">
        <v>298</v>
      </c>
      <c r="BC13361" t="s">
        <v>553</v>
      </c>
      <c r="BD13361">
        <v>196750908</v>
      </c>
      <c r="BE13361">
        <v>4</v>
      </c>
      <c r="BF13361" t="s">
        <v>104</v>
      </c>
      <c r="BG13361" t="s">
        <v>109</v>
      </c>
      <c r="BH13361" t="s">
        <v>105</v>
      </c>
      <c r="BI13361">
        <v>2280802016</v>
      </c>
      <c r="BJ13361">
        <v>770820166260166</v>
      </c>
      <c r="BK13361">
        <v>2</v>
      </c>
      <c r="BL13361" t="s">
        <v>91</v>
      </c>
      <c r="BM13361">
        <v>2</v>
      </c>
      <c r="BN13361" t="s">
        <v>91</v>
      </c>
      <c r="BO13361" t="s">
        <v>106</v>
      </c>
      <c r="BP13361" t="s">
        <v>107</v>
      </c>
      <c r="BQ13361">
        <v>2</v>
      </c>
      <c r="BR13361" t="s">
        <v>108</v>
      </c>
      <c r="BS13361" t="s">
        <v>105</v>
      </c>
      <c r="BT13361" t="s">
        <v>109</v>
      </c>
      <c r="BU13361">
        <v>-1</v>
      </c>
      <c r="BV13361">
        <v>-1</v>
      </c>
      <c r="BW13361" s="3">
        <v>42596.591608796298</v>
      </c>
      <c r="BX13361" t="s">
        <v>63258</v>
      </c>
      <c r="BY13361">
        <v>1</v>
      </c>
      <c r="BZ13361">
        <v>1</v>
      </c>
      <c r="CA13361">
        <v>1</v>
      </c>
      <c r="CB13361">
        <v>0</v>
      </c>
      <c r="CC13361">
        <v>0</v>
      </c>
      <c r="CD13361">
        <v>0</v>
      </c>
      <c r="CE13361">
        <v>0</v>
      </c>
    </row>
    <row r="13362" spans="1:83" x14ac:dyDescent="0.25">
      <c r="A13362" s="1">
        <v>44998</v>
      </c>
      <c r="B13362" s="2">
        <v>0.64496527777777779</v>
      </c>
      <c r="C13362">
        <v>2016</v>
      </c>
      <c r="D13362">
        <v>2</v>
      </c>
      <c r="E13362" t="s">
        <v>80</v>
      </c>
      <c r="F13362">
        <v>1</v>
      </c>
      <c r="G13362">
        <v>220</v>
      </c>
      <c r="H13362" t="s">
        <v>81</v>
      </c>
      <c r="I13362" s="1">
        <v>42645</v>
      </c>
      <c r="J13362" t="s">
        <v>82</v>
      </c>
      <c r="K13362" t="s">
        <v>184</v>
      </c>
      <c r="L13362">
        <v>56871</v>
      </c>
      <c r="M13362" t="s">
        <v>34391</v>
      </c>
      <c r="N13362">
        <v>11</v>
      </c>
      <c r="O13362" t="s">
        <v>85</v>
      </c>
      <c r="P13362">
        <v>80000001976</v>
      </c>
      <c r="Q13362">
        <v>90</v>
      </c>
      <c r="R13362" t="s">
        <v>63259</v>
      </c>
      <c r="S13362" t="s">
        <v>63260</v>
      </c>
      <c r="T13362" t="s">
        <v>88</v>
      </c>
      <c r="U13362">
        <v>5782312718</v>
      </c>
      <c r="V13362" t="s">
        <v>89</v>
      </c>
      <c r="W13362">
        <v>12</v>
      </c>
      <c r="X13362" t="s">
        <v>90</v>
      </c>
      <c r="Y13362">
        <v>2</v>
      </c>
      <c r="Z13362" t="s">
        <v>91</v>
      </c>
      <c r="AA13362" t="s">
        <v>92</v>
      </c>
      <c r="AB13362">
        <v>90</v>
      </c>
      <c r="AC13362" t="s">
        <v>263</v>
      </c>
      <c r="AD13362" t="s">
        <v>264</v>
      </c>
      <c r="AE13362">
        <v>-1</v>
      </c>
      <c r="AF13362" t="s">
        <v>88</v>
      </c>
      <c r="AG13362" t="s">
        <v>88</v>
      </c>
      <c r="AH13362" t="s">
        <v>88</v>
      </c>
      <c r="AI13362">
        <v>80000000147</v>
      </c>
      <c r="AJ13362" t="s">
        <v>63261</v>
      </c>
      <c r="AK13362" t="s">
        <v>45812</v>
      </c>
      <c r="AL13362">
        <v>1</v>
      </c>
      <c r="AM13362" t="s">
        <v>97</v>
      </c>
      <c r="AN13362" t="s">
        <v>184</v>
      </c>
      <c r="AO13362">
        <v>-3</v>
      </c>
      <c r="AP13362" t="s">
        <v>34391</v>
      </c>
      <c r="AQ13362" s="1">
        <v>31541</v>
      </c>
      <c r="AR13362">
        <v>300</v>
      </c>
      <c r="AS13362">
        <v>23348731490</v>
      </c>
      <c r="AT13362">
        <v>2</v>
      </c>
      <c r="AU13362" t="s">
        <v>118</v>
      </c>
      <c r="AV13362">
        <v>8</v>
      </c>
      <c r="AW13362" t="s">
        <v>100</v>
      </c>
      <c r="AX13362">
        <v>3</v>
      </c>
      <c r="AY13362" t="s">
        <v>101</v>
      </c>
      <c r="AZ13362">
        <v>1</v>
      </c>
      <c r="BA13362" t="s">
        <v>102</v>
      </c>
      <c r="BB13362">
        <v>131</v>
      </c>
      <c r="BC13362" t="s">
        <v>362</v>
      </c>
      <c r="BD13362">
        <v>10803906</v>
      </c>
      <c r="BE13362">
        <v>1</v>
      </c>
      <c r="BF13362" t="s">
        <v>163</v>
      </c>
      <c r="BG13362" t="s">
        <v>109</v>
      </c>
      <c r="BH13362" t="s">
        <v>105</v>
      </c>
      <c r="BI13362">
        <v>316952016</v>
      </c>
      <c r="BJ13362">
        <v>1014220166080035</v>
      </c>
      <c r="BK13362">
        <v>2</v>
      </c>
      <c r="BL13362" t="s">
        <v>91</v>
      </c>
      <c r="BM13362">
        <v>2</v>
      </c>
      <c r="BN13362" t="s">
        <v>91</v>
      </c>
      <c r="BO13362" t="s">
        <v>106</v>
      </c>
      <c r="BP13362" t="s">
        <v>107</v>
      </c>
      <c r="BQ13362">
        <v>2</v>
      </c>
      <c r="BR13362" t="s">
        <v>108</v>
      </c>
      <c r="BS13362" t="s">
        <v>105</v>
      </c>
      <c r="BT13362" t="s">
        <v>109</v>
      </c>
      <c r="BU13362">
        <v>-1</v>
      </c>
      <c r="BV13362">
        <v>-1</v>
      </c>
      <c r="BW13362" s="3">
        <v>42594.557928240742</v>
      </c>
      <c r="BX13362" t="s">
        <v>63262</v>
      </c>
      <c r="BY13362">
        <v>0</v>
      </c>
      <c r="BZ13362">
        <v>1</v>
      </c>
      <c r="CA13362">
        <v>0</v>
      </c>
      <c r="CB13362">
        <v>0</v>
      </c>
      <c r="CC13362">
        <v>0</v>
      </c>
      <c r="CD13362">
        <v>0</v>
      </c>
      <c r="CE13362">
        <v>0</v>
      </c>
    </row>
    <row r="13363" spans="1:83" x14ac:dyDescent="0.25">
      <c r="A13363" s="1">
        <v>44998</v>
      </c>
      <c r="B13363" s="2">
        <v>0.64496527777777779</v>
      </c>
      <c r="C13363">
        <v>2016</v>
      </c>
      <c r="D13363">
        <v>2</v>
      </c>
      <c r="E13363" t="s">
        <v>80</v>
      </c>
      <c r="F13363">
        <v>1</v>
      </c>
      <c r="G13363">
        <v>220</v>
      </c>
      <c r="H13363" t="s">
        <v>81</v>
      </c>
      <c r="I13363" s="1">
        <v>42645</v>
      </c>
      <c r="J13363" t="s">
        <v>82</v>
      </c>
      <c r="K13363" t="s">
        <v>184</v>
      </c>
      <c r="L13363">
        <v>56952</v>
      </c>
      <c r="M13363" t="s">
        <v>2374</v>
      </c>
      <c r="N13363">
        <v>11</v>
      </c>
      <c r="O13363" t="s">
        <v>85</v>
      </c>
      <c r="P13363">
        <v>80000002158</v>
      </c>
      <c r="Q13363">
        <v>90</v>
      </c>
      <c r="R13363" t="s">
        <v>63263</v>
      </c>
      <c r="S13363" t="s">
        <v>63264</v>
      </c>
      <c r="T13363" t="s">
        <v>88</v>
      </c>
      <c r="U13363">
        <v>77279409768</v>
      </c>
      <c r="V13363" t="s">
        <v>89</v>
      </c>
      <c r="W13363">
        <v>12</v>
      </c>
      <c r="X13363" t="s">
        <v>90</v>
      </c>
      <c r="Y13363">
        <v>2</v>
      </c>
      <c r="Z13363" t="s">
        <v>91</v>
      </c>
      <c r="AA13363" t="s">
        <v>92</v>
      </c>
      <c r="AB13363">
        <v>90</v>
      </c>
      <c r="AC13363" t="s">
        <v>263</v>
      </c>
      <c r="AD13363" t="s">
        <v>264</v>
      </c>
      <c r="AE13363">
        <v>-1</v>
      </c>
      <c r="AF13363" t="s">
        <v>88</v>
      </c>
      <c r="AG13363" t="s">
        <v>88</v>
      </c>
      <c r="AH13363" t="s">
        <v>88</v>
      </c>
      <c r="AI13363">
        <v>80000000162</v>
      </c>
      <c r="AJ13363" t="s">
        <v>63265</v>
      </c>
      <c r="AK13363" t="s">
        <v>63266</v>
      </c>
      <c r="AL13363">
        <v>1</v>
      </c>
      <c r="AM13363" t="s">
        <v>97</v>
      </c>
      <c r="AN13363" t="s">
        <v>184</v>
      </c>
      <c r="AO13363">
        <v>-3</v>
      </c>
      <c r="AP13363" t="s">
        <v>2374</v>
      </c>
      <c r="AQ13363" s="1">
        <v>23521</v>
      </c>
      <c r="AR13363">
        <v>520</v>
      </c>
      <c r="AS13363">
        <v>3675481430</v>
      </c>
      <c r="AT13363">
        <v>2</v>
      </c>
      <c r="AU13363" t="s">
        <v>118</v>
      </c>
      <c r="AV13363">
        <v>8</v>
      </c>
      <c r="AW13363" t="s">
        <v>100</v>
      </c>
      <c r="AX13363">
        <v>3</v>
      </c>
      <c r="AY13363" t="s">
        <v>101</v>
      </c>
      <c r="AZ13363">
        <v>1</v>
      </c>
      <c r="BA13363" t="s">
        <v>102</v>
      </c>
      <c r="BB13363">
        <v>298</v>
      </c>
      <c r="BC13363" t="s">
        <v>553</v>
      </c>
      <c r="BD13363">
        <v>10803906</v>
      </c>
      <c r="BE13363">
        <v>4</v>
      </c>
      <c r="BF13363" t="s">
        <v>104</v>
      </c>
      <c r="BG13363" t="s">
        <v>109</v>
      </c>
      <c r="BH13363" t="s">
        <v>105</v>
      </c>
      <c r="BI13363">
        <v>319142016</v>
      </c>
      <c r="BJ13363">
        <v>1488620166080044</v>
      </c>
      <c r="BK13363">
        <v>2</v>
      </c>
      <c r="BL13363" t="s">
        <v>91</v>
      </c>
      <c r="BM13363">
        <v>2</v>
      </c>
      <c r="BN13363" t="s">
        <v>91</v>
      </c>
      <c r="BO13363" t="s">
        <v>106</v>
      </c>
      <c r="BP13363" t="s">
        <v>107</v>
      </c>
      <c r="BQ13363">
        <v>2</v>
      </c>
      <c r="BR13363" t="s">
        <v>108</v>
      </c>
      <c r="BS13363" t="s">
        <v>105</v>
      </c>
      <c r="BT13363" t="s">
        <v>109</v>
      </c>
      <c r="BU13363">
        <v>-1</v>
      </c>
      <c r="BV13363">
        <v>-1</v>
      </c>
      <c r="BW13363" s="3">
        <v>42594.586631944447</v>
      </c>
      <c r="BX13363" t="s">
        <v>63267</v>
      </c>
      <c r="BY13363">
        <v>0</v>
      </c>
      <c r="BZ13363">
        <v>1</v>
      </c>
      <c r="CA13363">
        <v>0</v>
      </c>
      <c r="CB13363">
        <v>0</v>
      </c>
      <c r="CC13363">
        <v>0</v>
      </c>
      <c r="CD13363">
        <v>0</v>
      </c>
      <c r="CE13363">
        <v>0</v>
      </c>
    </row>
    <row r="13364" spans="1:83" x14ac:dyDescent="0.25">
      <c r="A13364" s="1">
        <v>44998</v>
      </c>
      <c r="B13364" s="2">
        <v>0.64496527777777779</v>
      </c>
      <c r="C13364">
        <v>2016</v>
      </c>
      <c r="D13364">
        <v>2</v>
      </c>
      <c r="E13364" t="s">
        <v>80</v>
      </c>
      <c r="F13364">
        <v>1</v>
      </c>
      <c r="G13364">
        <v>220</v>
      </c>
      <c r="H13364" t="s">
        <v>81</v>
      </c>
      <c r="I13364" s="1">
        <v>42645</v>
      </c>
      <c r="J13364" t="s">
        <v>82</v>
      </c>
      <c r="K13364" t="s">
        <v>165</v>
      </c>
      <c r="L13364">
        <v>86690</v>
      </c>
      <c r="M13364" t="s">
        <v>2516</v>
      </c>
      <c r="N13364">
        <v>11</v>
      </c>
      <c r="O13364" t="s">
        <v>85</v>
      </c>
      <c r="P13364">
        <v>210000020450</v>
      </c>
      <c r="Q13364">
        <v>13</v>
      </c>
      <c r="R13364" t="s">
        <v>63268</v>
      </c>
      <c r="S13364" t="s">
        <v>25628</v>
      </c>
      <c r="T13364" t="s">
        <v>88</v>
      </c>
      <c r="U13364">
        <v>43564470000</v>
      </c>
      <c r="V13364" t="s">
        <v>89</v>
      </c>
      <c r="W13364">
        <v>12</v>
      </c>
      <c r="X13364" t="s">
        <v>90</v>
      </c>
      <c r="Y13364">
        <v>2</v>
      </c>
      <c r="Z13364" t="s">
        <v>91</v>
      </c>
      <c r="AA13364" t="s">
        <v>125</v>
      </c>
      <c r="AB13364">
        <v>13</v>
      </c>
      <c r="AC13364" t="s">
        <v>211</v>
      </c>
      <c r="AD13364" t="s">
        <v>212</v>
      </c>
      <c r="AE13364">
        <v>-1</v>
      </c>
      <c r="AF13364" t="s">
        <v>88</v>
      </c>
      <c r="AG13364" t="s">
        <v>88</v>
      </c>
      <c r="AH13364" t="s">
        <v>88</v>
      </c>
      <c r="AI13364">
        <v>210000001468</v>
      </c>
      <c r="AJ13364" t="s">
        <v>125</v>
      </c>
      <c r="AK13364" t="s">
        <v>211</v>
      </c>
      <c r="AL13364">
        <v>1</v>
      </c>
      <c r="AM13364" t="s">
        <v>97</v>
      </c>
      <c r="AN13364" t="s">
        <v>165</v>
      </c>
      <c r="AO13364">
        <v>-3</v>
      </c>
      <c r="AP13364" t="s">
        <v>10049</v>
      </c>
      <c r="AQ13364" s="1">
        <v>23636</v>
      </c>
      <c r="AR13364">
        <v>520</v>
      </c>
      <c r="AS13364">
        <v>3960650400</v>
      </c>
      <c r="AT13364">
        <v>4</v>
      </c>
      <c r="AU13364" t="s">
        <v>99</v>
      </c>
      <c r="AV13364">
        <v>8</v>
      </c>
      <c r="AW13364" t="s">
        <v>100</v>
      </c>
      <c r="AX13364">
        <v>3</v>
      </c>
      <c r="AY13364" t="s">
        <v>101</v>
      </c>
      <c r="AZ13364">
        <v>1</v>
      </c>
      <c r="BA13364" t="s">
        <v>102</v>
      </c>
      <c r="BB13364">
        <v>266</v>
      </c>
      <c r="BC13364" t="s">
        <v>216</v>
      </c>
      <c r="BD13364">
        <v>10803906</v>
      </c>
      <c r="BE13364">
        <v>4</v>
      </c>
      <c r="BF13364" t="s">
        <v>104</v>
      </c>
      <c r="BG13364" t="s">
        <v>109</v>
      </c>
      <c r="BH13364" t="s">
        <v>105</v>
      </c>
      <c r="BI13364">
        <v>755982016</v>
      </c>
      <c r="BJ13364">
        <v>1641220166210098</v>
      </c>
      <c r="BK13364">
        <v>2</v>
      </c>
      <c r="BL13364" t="s">
        <v>91</v>
      </c>
      <c r="BM13364">
        <v>2</v>
      </c>
      <c r="BN13364" t="s">
        <v>91</v>
      </c>
      <c r="BO13364" t="s">
        <v>106</v>
      </c>
      <c r="BP13364" t="s">
        <v>107</v>
      </c>
      <c r="BQ13364">
        <v>2</v>
      </c>
      <c r="BR13364" t="s">
        <v>108</v>
      </c>
      <c r="BS13364" t="s">
        <v>105</v>
      </c>
      <c r="BT13364" t="s">
        <v>109</v>
      </c>
      <c r="BU13364">
        <v>-1</v>
      </c>
      <c r="BV13364">
        <v>-1</v>
      </c>
      <c r="BW13364" s="3">
        <v>42594.588020833333</v>
      </c>
      <c r="BX13364" t="s">
        <v>63269</v>
      </c>
      <c r="BY13364">
        <v>0</v>
      </c>
      <c r="BZ13364">
        <v>1</v>
      </c>
      <c r="CA13364">
        <v>1</v>
      </c>
      <c r="CB13364">
        <v>0</v>
      </c>
      <c r="CC13364">
        <v>0</v>
      </c>
      <c r="CD13364">
        <v>0</v>
      </c>
      <c r="CE13364">
        <v>1</v>
      </c>
    </row>
    <row r="13365" spans="1:83" x14ac:dyDescent="0.25">
      <c r="A13365" s="1">
        <v>44998</v>
      </c>
      <c r="B13365" s="2">
        <v>0.64496527777777779</v>
      </c>
      <c r="C13365">
        <v>2016</v>
      </c>
      <c r="D13365">
        <v>2</v>
      </c>
      <c r="E13365" t="s">
        <v>80</v>
      </c>
      <c r="F13365">
        <v>1</v>
      </c>
      <c r="G13365">
        <v>220</v>
      </c>
      <c r="H13365" t="s">
        <v>81</v>
      </c>
      <c r="I13365" s="1">
        <v>42645</v>
      </c>
      <c r="J13365" t="s">
        <v>82</v>
      </c>
      <c r="K13365" t="s">
        <v>278</v>
      </c>
      <c r="L13365">
        <v>42633</v>
      </c>
      <c r="M13365" t="s">
        <v>31788</v>
      </c>
      <c r="N13365">
        <v>11</v>
      </c>
      <c r="O13365" t="s">
        <v>85</v>
      </c>
      <c r="P13365">
        <v>130000076892</v>
      </c>
      <c r="Q13365">
        <v>55</v>
      </c>
      <c r="R13365" t="s">
        <v>63270</v>
      </c>
      <c r="S13365" t="s">
        <v>63271</v>
      </c>
      <c r="T13365" t="s">
        <v>88</v>
      </c>
      <c r="U13365">
        <v>83837507653</v>
      </c>
      <c r="V13365" t="s">
        <v>89</v>
      </c>
      <c r="W13365">
        <v>12</v>
      </c>
      <c r="X13365" t="s">
        <v>90</v>
      </c>
      <c r="Y13365">
        <v>2</v>
      </c>
      <c r="Z13365" t="s">
        <v>91</v>
      </c>
      <c r="AA13365" t="s">
        <v>92</v>
      </c>
      <c r="AB13365">
        <v>55</v>
      </c>
      <c r="AC13365" t="s">
        <v>143</v>
      </c>
      <c r="AD13365" t="s">
        <v>144</v>
      </c>
      <c r="AE13365">
        <v>-1</v>
      </c>
      <c r="AF13365" t="s">
        <v>88</v>
      </c>
      <c r="AG13365" t="s">
        <v>88</v>
      </c>
      <c r="AH13365" t="s">
        <v>88</v>
      </c>
      <c r="AI13365">
        <v>130000005713</v>
      </c>
      <c r="AJ13365" t="s">
        <v>63272</v>
      </c>
      <c r="AK13365" t="s">
        <v>63273</v>
      </c>
      <c r="AL13365">
        <v>1</v>
      </c>
      <c r="AM13365" t="s">
        <v>97</v>
      </c>
      <c r="AN13365" t="s">
        <v>278</v>
      </c>
      <c r="AO13365">
        <v>-3</v>
      </c>
      <c r="AP13365" t="s">
        <v>21837</v>
      </c>
      <c r="AQ13365" s="1">
        <v>22805</v>
      </c>
      <c r="AR13365">
        <v>540</v>
      </c>
      <c r="AS13365">
        <v>38375690299</v>
      </c>
      <c r="AT13365">
        <v>2</v>
      </c>
      <c r="AU13365" t="s">
        <v>118</v>
      </c>
      <c r="AV13365">
        <v>6</v>
      </c>
      <c r="AW13365" t="s">
        <v>268</v>
      </c>
      <c r="AX13365">
        <v>1</v>
      </c>
      <c r="AY13365" t="s">
        <v>149</v>
      </c>
      <c r="AZ13365">
        <v>1</v>
      </c>
      <c r="BA13365" t="s">
        <v>102</v>
      </c>
      <c r="BB13365">
        <v>999</v>
      </c>
      <c r="BC13365" t="s">
        <v>258</v>
      </c>
      <c r="BD13365">
        <v>18568189</v>
      </c>
      <c r="BE13365">
        <v>1</v>
      </c>
      <c r="BF13365" t="s">
        <v>163</v>
      </c>
      <c r="BG13365" t="s">
        <v>109</v>
      </c>
      <c r="BH13365" t="s">
        <v>105</v>
      </c>
      <c r="BI13365">
        <v>3795372016</v>
      </c>
      <c r="BJ13365">
        <v>2656420166130068</v>
      </c>
      <c r="BK13365">
        <v>2</v>
      </c>
      <c r="BL13365" t="s">
        <v>91</v>
      </c>
      <c r="BM13365">
        <v>2</v>
      </c>
      <c r="BN13365" t="s">
        <v>91</v>
      </c>
      <c r="BO13365" t="s">
        <v>106</v>
      </c>
      <c r="BP13365" t="s">
        <v>107</v>
      </c>
      <c r="BQ13365">
        <v>2</v>
      </c>
      <c r="BR13365" t="s">
        <v>108</v>
      </c>
      <c r="BS13365" t="s">
        <v>105</v>
      </c>
      <c r="BT13365" t="s">
        <v>109</v>
      </c>
      <c r="BU13365">
        <v>-1</v>
      </c>
      <c r="BV13365">
        <v>-1</v>
      </c>
      <c r="BW13365" s="3">
        <v>42597.773032407407</v>
      </c>
      <c r="BX13365" t="s">
        <v>63274</v>
      </c>
      <c r="BY13365">
        <v>0</v>
      </c>
      <c r="BZ13365">
        <v>1</v>
      </c>
      <c r="CA13365">
        <v>0</v>
      </c>
      <c r="CB13365">
        <v>0</v>
      </c>
      <c r="CC13365">
        <v>0</v>
      </c>
      <c r="CD13365">
        <v>0</v>
      </c>
      <c r="CE13365">
        <v>0</v>
      </c>
    </row>
    <row r="13366" spans="1:83" x14ac:dyDescent="0.25">
      <c r="A13366" s="1">
        <v>44998</v>
      </c>
      <c r="B13366" s="2">
        <v>0.64496527777777779</v>
      </c>
      <c r="C13366">
        <v>2016</v>
      </c>
      <c r="D13366">
        <v>2</v>
      </c>
      <c r="E13366" t="s">
        <v>80</v>
      </c>
      <c r="F13366">
        <v>1</v>
      </c>
      <c r="G13366">
        <v>220</v>
      </c>
      <c r="H13366" t="s">
        <v>81</v>
      </c>
      <c r="I13366" s="1">
        <v>42645</v>
      </c>
      <c r="J13366" t="s">
        <v>82</v>
      </c>
      <c r="K13366" t="s">
        <v>644</v>
      </c>
      <c r="L13366">
        <v>58238</v>
      </c>
      <c r="M13366" t="s">
        <v>16758</v>
      </c>
      <c r="N13366">
        <v>11</v>
      </c>
      <c r="O13366" t="s">
        <v>85</v>
      </c>
      <c r="P13366">
        <v>190000003512</v>
      </c>
      <c r="Q13366">
        <v>45</v>
      </c>
      <c r="R13366" t="s">
        <v>63275</v>
      </c>
      <c r="S13366" t="s">
        <v>63276</v>
      </c>
      <c r="T13366" t="s">
        <v>88</v>
      </c>
      <c r="U13366">
        <v>27876209734</v>
      </c>
      <c r="V13366" t="s">
        <v>89</v>
      </c>
      <c r="W13366">
        <v>12</v>
      </c>
      <c r="X13366" t="s">
        <v>90</v>
      </c>
      <c r="Y13366">
        <v>2</v>
      </c>
      <c r="Z13366" t="s">
        <v>91</v>
      </c>
      <c r="AA13366" t="s">
        <v>92</v>
      </c>
      <c r="AB13366">
        <v>45</v>
      </c>
      <c r="AC13366" t="s">
        <v>221</v>
      </c>
      <c r="AD13366" t="s">
        <v>222</v>
      </c>
      <c r="AE13366">
        <v>-1</v>
      </c>
      <c r="AF13366" t="s">
        <v>88</v>
      </c>
      <c r="AG13366" t="s">
        <v>88</v>
      </c>
      <c r="AH13366" t="s">
        <v>88</v>
      </c>
      <c r="AI13366">
        <v>190000000106</v>
      </c>
      <c r="AJ13366" t="s">
        <v>63277</v>
      </c>
      <c r="AK13366" t="s">
        <v>63278</v>
      </c>
      <c r="AL13366">
        <v>1</v>
      </c>
      <c r="AM13366" t="s">
        <v>97</v>
      </c>
      <c r="AN13366" t="s">
        <v>644</v>
      </c>
      <c r="AO13366">
        <v>-3</v>
      </c>
      <c r="AP13366" t="s">
        <v>16758</v>
      </c>
      <c r="AQ13366" s="1">
        <v>19910</v>
      </c>
      <c r="AR13366">
        <v>620</v>
      </c>
      <c r="AS13366">
        <v>63792850302</v>
      </c>
      <c r="AT13366">
        <v>2</v>
      </c>
      <c r="AU13366" t="s">
        <v>118</v>
      </c>
      <c r="AV13366">
        <v>8</v>
      </c>
      <c r="AW13366" t="s">
        <v>100</v>
      </c>
      <c r="AX13366">
        <v>3</v>
      </c>
      <c r="AY13366" t="s">
        <v>101</v>
      </c>
      <c r="AZ13366">
        <v>1</v>
      </c>
      <c r="BA13366" t="s">
        <v>102</v>
      </c>
      <c r="BB13366">
        <v>131</v>
      </c>
      <c r="BC13366" t="s">
        <v>362</v>
      </c>
      <c r="BD13366">
        <v>10803906</v>
      </c>
      <c r="BE13366">
        <v>4</v>
      </c>
      <c r="BF13366" t="s">
        <v>104</v>
      </c>
      <c r="BG13366" t="s">
        <v>109</v>
      </c>
      <c r="BH13366" t="s">
        <v>105</v>
      </c>
      <c r="BI13366">
        <v>1180392016</v>
      </c>
      <c r="BJ13366">
        <v>407120166190102</v>
      </c>
      <c r="BK13366">
        <v>2</v>
      </c>
      <c r="BL13366" t="s">
        <v>91</v>
      </c>
      <c r="BM13366">
        <v>2</v>
      </c>
      <c r="BN13366" t="s">
        <v>91</v>
      </c>
      <c r="BO13366" t="s">
        <v>106</v>
      </c>
      <c r="BP13366" t="s">
        <v>107</v>
      </c>
      <c r="BQ13366">
        <v>2</v>
      </c>
      <c r="BR13366" t="s">
        <v>108</v>
      </c>
      <c r="BS13366" t="s">
        <v>105</v>
      </c>
      <c r="BT13366" t="s">
        <v>109</v>
      </c>
      <c r="BU13366">
        <v>-1</v>
      </c>
      <c r="BV13366">
        <v>-1</v>
      </c>
      <c r="BW13366" s="3">
        <v>42578.828182870369</v>
      </c>
      <c r="BX13366" t="s">
        <v>63279</v>
      </c>
      <c r="BY13366">
        <v>0</v>
      </c>
      <c r="BZ13366">
        <v>0</v>
      </c>
      <c r="CA13366">
        <v>0</v>
      </c>
      <c r="CB13366">
        <v>0</v>
      </c>
      <c r="CC13366">
        <v>0</v>
      </c>
      <c r="CD13366">
        <v>0</v>
      </c>
      <c r="CE13366">
        <v>0</v>
      </c>
    </row>
    <row r="13367" spans="1:83" x14ac:dyDescent="0.25">
      <c r="A13367" s="1">
        <v>44998</v>
      </c>
      <c r="B13367" s="2">
        <v>0.64496527777777779</v>
      </c>
      <c r="C13367">
        <v>2016</v>
      </c>
      <c r="D13367">
        <v>2</v>
      </c>
      <c r="E13367" t="s">
        <v>80</v>
      </c>
      <c r="F13367">
        <v>1</v>
      </c>
      <c r="G13367">
        <v>220</v>
      </c>
      <c r="H13367" t="s">
        <v>81</v>
      </c>
      <c r="I13367" s="1">
        <v>42645</v>
      </c>
      <c r="J13367" t="s">
        <v>82</v>
      </c>
      <c r="K13367" t="s">
        <v>278</v>
      </c>
      <c r="L13367">
        <v>44539</v>
      </c>
      <c r="M13367" t="s">
        <v>11183</v>
      </c>
      <c r="N13367">
        <v>11</v>
      </c>
      <c r="O13367" t="s">
        <v>85</v>
      </c>
      <c r="P13367">
        <v>130000016772</v>
      </c>
      <c r="Q13367">
        <v>15</v>
      </c>
      <c r="R13367" t="s">
        <v>63280</v>
      </c>
      <c r="S13367" t="s">
        <v>2823</v>
      </c>
      <c r="T13367" t="s">
        <v>88</v>
      </c>
      <c r="U13367">
        <v>25081896691</v>
      </c>
      <c r="V13367" t="s">
        <v>89</v>
      </c>
      <c r="W13367">
        <v>12</v>
      </c>
      <c r="X13367" t="s">
        <v>90</v>
      </c>
      <c r="Y13367">
        <v>2</v>
      </c>
      <c r="Z13367" t="s">
        <v>91</v>
      </c>
      <c r="AA13367" t="s">
        <v>92</v>
      </c>
      <c r="AB13367">
        <v>15</v>
      </c>
      <c r="AC13367" t="s">
        <v>301</v>
      </c>
      <c r="AD13367" t="s">
        <v>302</v>
      </c>
      <c r="AE13367">
        <v>-1</v>
      </c>
      <c r="AF13367" t="s">
        <v>88</v>
      </c>
      <c r="AG13367" t="s">
        <v>88</v>
      </c>
      <c r="AH13367" t="s">
        <v>88</v>
      </c>
      <c r="AI13367">
        <v>130000001272</v>
      </c>
      <c r="AJ13367" t="s">
        <v>63281</v>
      </c>
      <c r="AK13367" t="s">
        <v>63282</v>
      </c>
      <c r="AL13367">
        <v>1</v>
      </c>
      <c r="AM13367" t="s">
        <v>97</v>
      </c>
      <c r="AN13367" t="s">
        <v>278</v>
      </c>
      <c r="AO13367">
        <v>-3</v>
      </c>
      <c r="AP13367" t="s">
        <v>46811</v>
      </c>
      <c r="AQ13367" s="1">
        <v>20771</v>
      </c>
      <c r="AR13367">
        <v>600</v>
      </c>
      <c r="AS13367">
        <v>78111490281</v>
      </c>
      <c r="AT13367">
        <v>2</v>
      </c>
      <c r="AU13367" t="s">
        <v>118</v>
      </c>
      <c r="AV13367">
        <v>3</v>
      </c>
      <c r="AW13367" t="s">
        <v>148</v>
      </c>
      <c r="AX13367">
        <v>3</v>
      </c>
      <c r="AY13367" t="s">
        <v>101</v>
      </c>
      <c r="AZ13367">
        <v>1</v>
      </c>
      <c r="BA13367" t="s">
        <v>102</v>
      </c>
      <c r="BB13367">
        <v>275</v>
      </c>
      <c r="BC13367" t="s">
        <v>85</v>
      </c>
      <c r="BD13367">
        <v>10803906</v>
      </c>
      <c r="BE13367">
        <v>1</v>
      </c>
      <c r="BF13367" t="s">
        <v>163</v>
      </c>
      <c r="BG13367" t="s">
        <v>105</v>
      </c>
      <c r="BH13367" t="s">
        <v>105</v>
      </c>
      <c r="BI13367">
        <v>2980442016</v>
      </c>
      <c r="BJ13367">
        <v>627620166130012</v>
      </c>
      <c r="BK13367">
        <v>2</v>
      </c>
      <c r="BL13367" t="s">
        <v>91</v>
      </c>
      <c r="BM13367">
        <v>2</v>
      </c>
      <c r="BN13367" t="s">
        <v>91</v>
      </c>
      <c r="BO13367" t="s">
        <v>106</v>
      </c>
      <c r="BP13367" t="s">
        <v>107</v>
      </c>
      <c r="BQ13367">
        <v>2</v>
      </c>
      <c r="BR13367" t="s">
        <v>108</v>
      </c>
      <c r="BS13367" t="s">
        <v>105</v>
      </c>
      <c r="BT13367" t="s">
        <v>109</v>
      </c>
      <c r="BU13367">
        <v>-1</v>
      </c>
      <c r="BV13367">
        <v>-1</v>
      </c>
      <c r="BW13367" s="3">
        <v>42592.730104166665</v>
      </c>
      <c r="BX13367" t="s">
        <v>63283</v>
      </c>
      <c r="BY13367">
        <v>0</v>
      </c>
      <c r="BZ13367">
        <v>0</v>
      </c>
      <c r="CA13367">
        <v>0</v>
      </c>
      <c r="CB13367">
        <v>0</v>
      </c>
      <c r="CC13367">
        <v>0</v>
      </c>
      <c r="CD13367">
        <v>0</v>
      </c>
      <c r="CE13367">
        <v>0</v>
      </c>
    </row>
    <row r="13368" spans="1:83" x14ac:dyDescent="0.25">
      <c r="A13368" s="1">
        <v>44998</v>
      </c>
      <c r="B13368" s="2">
        <v>0.64496527777777779</v>
      </c>
      <c r="C13368">
        <v>2016</v>
      </c>
      <c r="D13368">
        <v>2</v>
      </c>
      <c r="E13368" t="s">
        <v>80</v>
      </c>
      <c r="F13368">
        <v>1</v>
      </c>
      <c r="G13368">
        <v>220</v>
      </c>
      <c r="H13368" t="s">
        <v>81</v>
      </c>
      <c r="I13368" s="1">
        <v>42645</v>
      </c>
      <c r="J13368" t="s">
        <v>82</v>
      </c>
      <c r="K13368" t="s">
        <v>184</v>
      </c>
      <c r="L13368">
        <v>56189</v>
      </c>
      <c r="M13368" t="s">
        <v>27505</v>
      </c>
      <c r="N13368">
        <v>11</v>
      </c>
      <c r="O13368" t="s">
        <v>85</v>
      </c>
      <c r="P13368">
        <v>80000005054</v>
      </c>
      <c r="Q13368">
        <v>12</v>
      </c>
      <c r="R13368" t="s">
        <v>63284</v>
      </c>
      <c r="S13368" t="s">
        <v>63285</v>
      </c>
      <c r="T13368" t="s">
        <v>88</v>
      </c>
      <c r="U13368">
        <v>7383558790</v>
      </c>
      <c r="V13368" t="s">
        <v>89</v>
      </c>
      <c r="W13368">
        <v>12</v>
      </c>
      <c r="X13368" t="s">
        <v>90</v>
      </c>
      <c r="Y13368">
        <v>2</v>
      </c>
      <c r="Z13368" t="s">
        <v>91</v>
      </c>
      <c r="AA13368" t="s">
        <v>92</v>
      </c>
      <c r="AB13368">
        <v>12</v>
      </c>
      <c r="AC13368" t="s">
        <v>132</v>
      </c>
      <c r="AD13368" t="s">
        <v>133</v>
      </c>
      <c r="AE13368">
        <v>-1</v>
      </c>
      <c r="AF13368" t="s">
        <v>88</v>
      </c>
      <c r="AG13368" t="s">
        <v>88</v>
      </c>
      <c r="AH13368" t="s">
        <v>88</v>
      </c>
      <c r="AI13368">
        <v>80000000375</v>
      </c>
      <c r="AJ13368" t="s">
        <v>63286</v>
      </c>
      <c r="AK13368" t="s">
        <v>63287</v>
      </c>
      <c r="AL13368">
        <v>1</v>
      </c>
      <c r="AM13368" t="s">
        <v>97</v>
      </c>
      <c r="AN13368" t="s">
        <v>184</v>
      </c>
      <c r="AO13368">
        <v>-3</v>
      </c>
      <c r="AP13368" t="s">
        <v>27505</v>
      </c>
      <c r="AQ13368" s="1">
        <v>28711</v>
      </c>
      <c r="AR13368">
        <v>380</v>
      </c>
      <c r="AS13368">
        <v>18986031406</v>
      </c>
      <c r="AT13368">
        <v>2</v>
      </c>
      <c r="AU13368" t="s">
        <v>118</v>
      </c>
      <c r="AV13368">
        <v>6</v>
      </c>
      <c r="AW13368" t="s">
        <v>268</v>
      </c>
      <c r="AX13368">
        <v>3</v>
      </c>
      <c r="AY13368" t="s">
        <v>101</v>
      </c>
      <c r="AZ13368">
        <v>3</v>
      </c>
      <c r="BA13368" t="s">
        <v>150</v>
      </c>
      <c r="BB13368">
        <v>278</v>
      </c>
      <c r="BC13368" t="s">
        <v>136</v>
      </c>
      <c r="BD13368">
        <v>2844800</v>
      </c>
      <c r="BE13368">
        <v>4</v>
      </c>
      <c r="BF13368" t="s">
        <v>104</v>
      </c>
      <c r="BG13368" t="s">
        <v>109</v>
      </c>
      <c r="BH13368" t="s">
        <v>105</v>
      </c>
      <c r="BI13368">
        <v>353482016</v>
      </c>
      <c r="BJ13368">
        <v>323120166080028</v>
      </c>
      <c r="BK13368">
        <v>2</v>
      </c>
      <c r="BL13368" t="s">
        <v>91</v>
      </c>
      <c r="BM13368">
        <v>2</v>
      </c>
      <c r="BN13368" t="s">
        <v>91</v>
      </c>
      <c r="BO13368" t="s">
        <v>106</v>
      </c>
      <c r="BP13368" t="s">
        <v>107</v>
      </c>
      <c r="BQ13368">
        <v>2</v>
      </c>
      <c r="BR13368" t="s">
        <v>108</v>
      </c>
      <c r="BS13368" t="s">
        <v>105</v>
      </c>
      <c r="BT13368" t="s">
        <v>109</v>
      </c>
      <c r="BU13368">
        <v>-1</v>
      </c>
      <c r="BV13368">
        <v>-1</v>
      </c>
      <c r="BW13368" s="3">
        <v>42597.605879629627</v>
      </c>
      <c r="BX13368" t="s">
        <v>63288</v>
      </c>
      <c r="BY13368">
        <v>0</v>
      </c>
      <c r="BZ13368">
        <v>3</v>
      </c>
      <c r="CA13368">
        <v>2</v>
      </c>
      <c r="CB13368">
        <v>0</v>
      </c>
      <c r="CC13368">
        <v>0</v>
      </c>
      <c r="CD13368">
        <v>0</v>
      </c>
      <c r="CE13368">
        <v>0</v>
      </c>
    </row>
    <row r="13369" spans="1:83" x14ac:dyDescent="0.25">
      <c r="A13369" s="1">
        <v>44998</v>
      </c>
      <c r="B13369" s="2">
        <v>0.64496527777777779</v>
      </c>
      <c r="C13369">
        <v>2016</v>
      </c>
      <c r="D13369">
        <v>2</v>
      </c>
      <c r="E13369" t="s">
        <v>80</v>
      </c>
      <c r="F13369">
        <v>1</v>
      </c>
      <c r="G13369">
        <v>220</v>
      </c>
      <c r="H13369" t="s">
        <v>81</v>
      </c>
      <c r="I13369" s="1">
        <v>42645</v>
      </c>
      <c r="J13369" t="s">
        <v>82</v>
      </c>
      <c r="K13369" t="s">
        <v>297</v>
      </c>
      <c r="L13369">
        <v>23795</v>
      </c>
      <c r="M13369" t="s">
        <v>11052</v>
      </c>
      <c r="N13369">
        <v>11</v>
      </c>
      <c r="O13369" t="s">
        <v>85</v>
      </c>
      <c r="P13369">
        <v>170000002456</v>
      </c>
      <c r="Q13369">
        <v>40</v>
      </c>
      <c r="R13369" t="s">
        <v>63289</v>
      </c>
      <c r="S13369" t="s">
        <v>63290</v>
      </c>
      <c r="T13369" t="s">
        <v>88</v>
      </c>
      <c r="U13369">
        <v>21490295453</v>
      </c>
      <c r="V13369" t="s">
        <v>89</v>
      </c>
      <c r="W13369">
        <v>12</v>
      </c>
      <c r="X13369" t="s">
        <v>90</v>
      </c>
      <c r="Y13369">
        <v>2</v>
      </c>
      <c r="Z13369" t="s">
        <v>91</v>
      </c>
      <c r="AA13369" t="s">
        <v>92</v>
      </c>
      <c r="AB13369">
        <v>40</v>
      </c>
      <c r="AC13369" t="s">
        <v>114</v>
      </c>
      <c r="AD13369" t="s">
        <v>115</v>
      </c>
      <c r="AE13369">
        <v>-1</v>
      </c>
      <c r="AF13369" t="s">
        <v>88</v>
      </c>
      <c r="AG13369" t="s">
        <v>88</v>
      </c>
      <c r="AH13369" t="s">
        <v>88</v>
      </c>
      <c r="AI13369">
        <v>170000000152</v>
      </c>
      <c r="AJ13369" t="s">
        <v>63291</v>
      </c>
      <c r="AK13369" t="s">
        <v>63292</v>
      </c>
      <c r="AL13369">
        <v>1</v>
      </c>
      <c r="AM13369" t="s">
        <v>97</v>
      </c>
      <c r="AN13369" t="s">
        <v>297</v>
      </c>
      <c r="AO13369">
        <v>-3</v>
      </c>
      <c r="AP13369" t="s">
        <v>34499</v>
      </c>
      <c r="AQ13369" s="1">
        <v>21555</v>
      </c>
      <c r="AR13369">
        <v>570</v>
      </c>
      <c r="AS13369">
        <v>31110640892</v>
      </c>
      <c r="AT13369">
        <v>2</v>
      </c>
      <c r="AU13369" t="s">
        <v>118</v>
      </c>
      <c r="AV13369">
        <v>6</v>
      </c>
      <c r="AW13369" t="s">
        <v>268</v>
      </c>
      <c r="AX13369">
        <v>3</v>
      </c>
      <c r="AY13369" t="s">
        <v>101</v>
      </c>
      <c r="AZ13369">
        <v>3</v>
      </c>
      <c r="BA13369" t="s">
        <v>150</v>
      </c>
      <c r="BB13369">
        <v>275</v>
      </c>
      <c r="BC13369" t="s">
        <v>85</v>
      </c>
      <c r="BD13369">
        <v>39793436</v>
      </c>
      <c r="BE13369">
        <v>4</v>
      </c>
      <c r="BF13369" t="s">
        <v>104</v>
      </c>
      <c r="BG13369" t="s">
        <v>105</v>
      </c>
      <c r="BH13369" t="s">
        <v>105</v>
      </c>
      <c r="BI13369">
        <v>470292016</v>
      </c>
      <c r="BJ13369">
        <v>919120166170020</v>
      </c>
      <c r="BK13369">
        <v>2</v>
      </c>
      <c r="BL13369" t="s">
        <v>91</v>
      </c>
      <c r="BM13369">
        <v>2</v>
      </c>
      <c r="BN13369" t="s">
        <v>91</v>
      </c>
      <c r="BO13369" t="s">
        <v>106</v>
      </c>
      <c r="BP13369" t="s">
        <v>107</v>
      </c>
      <c r="BQ13369">
        <v>2</v>
      </c>
      <c r="BR13369" t="s">
        <v>108</v>
      </c>
      <c r="BS13369" t="s">
        <v>105</v>
      </c>
      <c r="BT13369" t="s">
        <v>109</v>
      </c>
      <c r="BU13369">
        <v>-1</v>
      </c>
      <c r="BV13369">
        <v>-1</v>
      </c>
      <c r="BW13369" s="3">
        <v>42591.395949074074</v>
      </c>
      <c r="BX13369" t="s">
        <v>63293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</row>
    <row r="13370" spans="1:83" x14ac:dyDescent="0.25">
      <c r="A13370" s="1">
        <v>44998</v>
      </c>
      <c r="B13370" s="2">
        <v>0.64496527777777779</v>
      </c>
      <c r="C13370">
        <v>2016</v>
      </c>
      <c r="D13370">
        <v>2</v>
      </c>
      <c r="E13370" t="s">
        <v>80</v>
      </c>
      <c r="F13370">
        <v>1</v>
      </c>
      <c r="G13370">
        <v>220</v>
      </c>
      <c r="H13370" t="s">
        <v>81</v>
      </c>
      <c r="I13370" s="1">
        <v>42645</v>
      </c>
      <c r="J13370" t="s">
        <v>82</v>
      </c>
      <c r="K13370" t="s">
        <v>121</v>
      </c>
      <c r="L13370">
        <v>61409</v>
      </c>
      <c r="M13370" t="s">
        <v>47201</v>
      </c>
      <c r="N13370">
        <v>11</v>
      </c>
      <c r="O13370" t="s">
        <v>85</v>
      </c>
      <c r="P13370">
        <v>250000021081</v>
      </c>
      <c r="Q13370">
        <v>45</v>
      </c>
      <c r="R13370" t="s">
        <v>63294</v>
      </c>
      <c r="S13370" t="s">
        <v>63295</v>
      </c>
      <c r="T13370" t="s">
        <v>88</v>
      </c>
      <c r="U13370">
        <v>7619666842</v>
      </c>
      <c r="V13370" t="s">
        <v>89</v>
      </c>
      <c r="W13370">
        <v>12</v>
      </c>
      <c r="X13370" t="s">
        <v>90</v>
      </c>
      <c r="Y13370">
        <v>2</v>
      </c>
      <c r="Z13370" t="s">
        <v>91</v>
      </c>
      <c r="AA13370" t="s">
        <v>92</v>
      </c>
      <c r="AB13370">
        <v>45</v>
      </c>
      <c r="AC13370" t="s">
        <v>221</v>
      </c>
      <c r="AD13370" t="s">
        <v>222</v>
      </c>
      <c r="AE13370">
        <v>-1</v>
      </c>
      <c r="AF13370" t="s">
        <v>88</v>
      </c>
      <c r="AG13370" t="s">
        <v>88</v>
      </c>
      <c r="AH13370" t="s">
        <v>88</v>
      </c>
      <c r="AI13370">
        <v>250000001270</v>
      </c>
      <c r="AJ13370" t="s">
        <v>63296</v>
      </c>
      <c r="AK13370" t="s">
        <v>63297</v>
      </c>
      <c r="AL13370">
        <v>1</v>
      </c>
      <c r="AM13370" t="s">
        <v>97</v>
      </c>
      <c r="AN13370" t="s">
        <v>121</v>
      </c>
      <c r="AO13370">
        <v>-3</v>
      </c>
      <c r="AP13370" t="s">
        <v>780</v>
      </c>
      <c r="AQ13370" s="1">
        <v>23028</v>
      </c>
      <c r="AR13370">
        <v>530</v>
      </c>
      <c r="AS13370">
        <v>60370920116</v>
      </c>
      <c r="AT13370">
        <v>4</v>
      </c>
      <c r="AU13370" t="s">
        <v>99</v>
      </c>
      <c r="AV13370">
        <v>8</v>
      </c>
      <c r="AW13370" t="s">
        <v>100</v>
      </c>
      <c r="AX13370">
        <v>3</v>
      </c>
      <c r="AY13370" t="s">
        <v>101</v>
      </c>
      <c r="AZ13370">
        <v>1</v>
      </c>
      <c r="BA13370" t="s">
        <v>102</v>
      </c>
      <c r="BB13370">
        <v>275</v>
      </c>
      <c r="BC13370" t="s">
        <v>85</v>
      </c>
      <c r="BD13370">
        <v>10803906</v>
      </c>
      <c r="BE13370">
        <v>4</v>
      </c>
      <c r="BF13370" t="s">
        <v>104</v>
      </c>
      <c r="BG13370" t="s">
        <v>105</v>
      </c>
      <c r="BH13370" t="s">
        <v>105</v>
      </c>
      <c r="BI13370">
        <v>1720412016</v>
      </c>
      <c r="BJ13370">
        <v>1668920166260179</v>
      </c>
      <c r="BK13370">
        <v>2</v>
      </c>
      <c r="BL13370" t="s">
        <v>91</v>
      </c>
      <c r="BM13370">
        <v>2</v>
      </c>
      <c r="BN13370" t="s">
        <v>91</v>
      </c>
      <c r="BO13370" t="s">
        <v>106</v>
      </c>
      <c r="BP13370" t="s">
        <v>107</v>
      </c>
      <c r="BQ13370">
        <v>2</v>
      </c>
      <c r="BR13370" t="s">
        <v>108</v>
      </c>
      <c r="BS13370" t="s">
        <v>105</v>
      </c>
      <c r="BT13370" t="s">
        <v>109</v>
      </c>
      <c r="BU13370">
        <v>-1</v>
      </c>
      <c r="BV13370">
        <v>-1</v>
      </c>
      <c r="BW13370" s="3">
        <v>42592.772638888891</v>
      </c>
      <c r="BX13370" t="s">
        <v>63298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</row>
    <row r="13371" spans="1:83" x14ac:dyDescent="0.25">
      <c r="A13371" s="1">
        <v>44998</v>
      </c>
      <c r="B13371" s="2">
        <v>0.64496527777777779</v>
      </c>
      <c r="C13371">
        <v>2016</v>
      </c>
      <c r="D13371">
        <v>2</v>
      </c>
      <c r="E13371" t="s">
        <v>80</v>
      </c>
      <c r="F13371">
        <v>1</v>
      </c>
      <c r="G13371">
        <v>220</v>
      </c>
      <c r="H13371" t="s">
        <v>81</v>
      </c>
      <c r="I13371" s="1">
        <v>42645</v>
      </c>
      <c r="J13371" t="s">
        <v>82</v>
      </c>
      <c r="K13371" t="s">
        <v>139</v>
      </c>
      <c r="L13371">
        <v>4952</v>
      </c>
      <c r="M13371" t="s">
        <v>23537</v>
      </c>
      <c r="N13371">
        <v>11</v>
      </c>
      <c r="O13371" t="s">
        <v>85</v>
      </c>
      <c r="P13371">
        <v>140000019360</v>
      </c>
      <c r="Q13371">
        <v>51</v>
      </c>
      <c r="R13371" t="s">
        <v>63299</v>
      </c>
      <c r="S13371" t="s">
        <v>55952</v>
      </c>
      <c r="T13371" t="s">
        <v>88</v>
      </c>
      <c r="U13371">
        <v>14361167249</v>
      </c>
      <c r="V13371" t="s">
        <v>89</v>
      </c>
      <c r="W13371">
        <v>3</v>
      </c>
      <c r="X13371" t="s">
        <v>282</v>
      </c>
      <c r="Y13371">
        <v>14</v>
      </c>
      <c r="Z13371" t="s">
        <v>283</v>
      </c>
      <c r="AA13371" t="s">
        <v>125</v>
      </c>
      <c r="AB13371">
        <v>51</v>
      </c>
      <c r="AC13371" t="s">
        <v>1207</v>
      </c>
      <c r="AD13371" t="s">
        <v>1208</v>
      </c>
      <c r="AE13371">
        <v>-1</v>
      </c>
      <c r="AF13371" t="s">
        <v>88</v>
      </c>
      <c r="AG13371" t="s">
        <v>88</v>
      </c>
      <c r="AH13371" t="s">
        <v>88</v>
      </c>
      <c r="AI13371">
        <v>140000001497</v>
      </c>
      <c r="AJ13371" t="s">
        <v>125</v>
      </c>
      <c r="AK13371" t="s">
        <v>1207</v>
      </c>
      <c r="AL13371">
        <v>1</v>
      </c>
      <c r="AM13371" t="s">
        <v>97</v>
      </c>
      <c r="AN13371" t="s">
        <v>139</v>
      </c>
      <c r="AO13371">
        <v>-3</v>
      </c>
      <c r="AP13371" t="s">
        <v>23537</v>
      </c>
      <c r="AQ13371" s="1">
        <v>22567</v>
      </c>
      <c r="AR13371">
        <v>550</v>
      </c>
      <c r="AS13371">
        <v>10825341376</v>
      </c>
      <c r="AT13371">
        <v>2</v>
      </c>
      <c r="AU13371" t="s">
        <v>118</v>
      </c>
      <c r="AV13371">
        <v>8</v>
      </c>
      <c r="AW13371" t="s">
        <v>100</v>
      </c>
      <c r="AX13371">
        <v>3</v>
      </c>
      <c r="AY13371" t="s">
        <v>101</v>
      </c>
      <c r="AZ13371">
        <v>3</v>
      </c>
      <c r="BA13371" t="s">
        <v>150</v>
      </c>
      <c r="BB13371">
        <v>111</v>
      </c>
      <c r="BC13371" t="s">
        <v>314</v>
      </c>
      <c r="BD13371">
        <v>15865205</v>
      </c>
      <c r="BE13371">
        <v>4</v>
      </c>
      <c r="BF13371" t="s">
        <v>104</v>
      </c>
      <c r="BG13371" t="s">
        <v>109</v>
      </c>
      <c r="BH13371" t="s">
        <v>105</v>
      </c>
      <c r="BI13371">
        <v>618312016</v>
      </c>
      <c r="BJ13371">
        <v>1921820166140019</v>
      </c>
      <c r="BK13371">
        <v>4</v>
      </c>
      <c r="BL13371" t="s">
        <v>287</v>
      </c>
      <c r="BM13371">
        <v>4</v>
      </c>
      <c r="BN13371" t="s">
        <v>287</v>
      </c>
      <c r="BO13371" t="s">
        <v>106</v>
      </c>
      <c r="BP13371" t="s">
        <v>345</v>
      </c>
      <c r="BQ13371">
        <v>4</v>
      </c>
      <c r="BR13371" t="s">
        <v>346</v>
      </c>
      <c r="BS13371" t="s">
        <v>105</v>
      </c>
      <c r="BT13371" t="s">
        <v>109</v>
      </c>
      <c r="BU13371">
        <v>-1</v>
      </c>
      <c r="BV13371">
        <v>-1</v>
      </c>
      <c r="BW13371" s="3">
        <v>42597.750289351854</v>
      </c>
      <c r="BX13371" t="s">
        <v>63300</v>
      </c>
      <c r="BY13371">
        <v>0</v>
      </c>
      <c r="BZ13371">
        <v>2</v>
      </c>
      <c r="CA13371">
        <v>0</v>
      </c>
      <c r="CB13371">
        <v>0</v>
      </c>
      <c r="CC13371">
        <v>0</v>
      </c>
      <c r="CD13371">
        <v>0</v>
      </c>
      <c r="CE13371">
        <v>0</v>
      </c>
    </row>
    <row r="13372" spans="1:83" x14ac:dyDescent="0.25">
      <c r="A13372" s="1">
        <v>44998</v>
      </c>
      <c r="B13372" s="2">
        <v>0.64496527777777779</v>
      </c>
      <c r="C13372">
        <v>2016</v>
      </c>
      <c r="D13372">
        <v>2</v>
      </c>
      <c r="E13372" t="s">
        <v>80</v>
      </c>
      <c r="F13372">
        <v>1</v>
      </c>
      <c r="G13372">
        <v>220</v>
      </c>
      <c r="H13372" t="s">
        <v>81</v>
      </c>
      <c r="I13372" s="1">
        <v>42645</v>
      </c>
      <c r="J13372" t="s">
        <v>82</v>
      </c>
      <c r="K13372" t="s">
        <v>207</v>
      </c>
      <c r="L13372">
        <v>36374</v>
      </c>
      <c r="M13372" t="s">
        <v>4969</v>
      </c>
      <c r="N13372">
        <v>11</v>
      </c>
      <c r="O13372" t="s">
        <v>85</v>
      </c>
      <c r="P13372">
        <v>50000022574</v>
      </c>
      <c r="Q13372">
        <v>45</v>
      </c>
      <c r="R13372" t="s">
        <v>63301</v>
      </c>
      <c r="S13372" t="s">
        <v>63302</v>
      </c>
      <c r="T13372" t="s">
        <v>88</v>
      </c>
      <c r="U13372">
        <v>97027278553</v>
      </c>
      <c r="V13372" t="s">
        <v>89</v>
      </c>
      <c r="W13372">
        <v>12</v>
      </c>
      <c r="X13372" t="s">
        <v>90</v>
      </c>
      <c r="Y13372">
        <v>2</v>
      </c>
      <c r="Z13372" t="s">
        <v>91</v>
      </c>
      <c r="AA13372" t="s">
        <v>92</v>
      </c>
      <c r="AB13372">
        <v>45</v>
      </c>
      <c r="AC13372" t="s">
        <v>221</v>
      </c>
      <c r="AD13372" t="s">
        <v>222</v>
      </c>
      <c r="AE13372">
        <v>-1</v>
      </c>
      <c r="AF13372" t="s">
        <v>88</v>
      </c>
      <c r="AG13372" t="s">
        <v>88</v>
      </c>
      <c r="AH13372" t="s">
        <v>88</v>
      </c>
      <c r="AI13372">
        <v>50000001592</v>
      </c>
      <c r="AJ13372" t="s">
        <v>63303</v>
      </c>
      <c r="AK13372" t="s">
        <v>63304</v>
      </c>
      <c r="AL13372">
        <v>1</v>
      </c>
      <c r="AM13372" t="s">
        <v>97</v>
      </c>
      <c r="AN13372" t="s">
        <v>207</v>
      </c>
      <c r="AO13372">
        <v>-3</v>
      </c>
      <c r="AP13372" t="s">
        <v>7708</v>
      </c>
      <c r="AQ13372" s="1">
        <v>27146</v>
      </c>
      <c r="AR13372">
        <v>420</v>
      </c>
      <c r="AS13372">
        <v>69803960507</v>
      </c>
      <c r="AT13372">
        <v>2</v>
      </c>
      <c r="AU13372" t="s">
        <v>118</v>
      </c>
      <c r="AV13372">
        <v>8</v>
      </c>
      <c r="AW13372" t="s">
        <v>100</v>
      </c>
      <c r="AX13372">
        <v>3</v>
      </c>
      <c r="AY13372" t="s">
        <v>101</v>
      </c>
      <c r="AZ13372">
        <v>3</v>
      </c>
      <c r="BA13372" t="s">
        <v>150</v>
      </c>
      <c r="BB13372">
        <v>131</v>
      </c>
      <c r="BC13372" t="s">
        <v>362</v>
      </c>
      <c r="BD13372">
        <v>10803906</v>
      </c>
      <c r="BE13372">
        <v>4</v>
      </c>
      <c r="BF13372" t="s">
        <v>104</v>
      </c>
      <c r="BG13372" t="s">
        <v>109</v>
      </c>
      <c r="BH13372" t="s">
        <v>105</v>
      </c>
      <c r="BI13372">
        <v>969942016</v>
      </c>
      <c r="BJ13372">
        <v>1582620166050138</v>
      </c>
      <c r="BK13372">
        <v>2</v>
      </c>
      <c r="BL13372" t="s">
        <v>91</v>
      </c>
      <c r="BM13372">
        <v>2</v>
      </c>
      <c r="BN13372" t="s">
        <v>91</v>
      </c>
      <c r="BO13372" t="s">
        <v>106</v>
      </c>
      <c r="BP13372" t="s">
        <v>107</v>
      </c>
      <c r="BQ13372">
        <v>2</v>
      </c>
      <c r="BR13372" t="s">
        <v>108</v>
      </c>
      <c r="BS13372" t="s">
        <v>105</v>
      </c>
      <c r="BT13372" t="s">
        <v>109</v>
      </c>
      <c r="BU13372">
        <v>-1</v>
      </c>
      <c r="BV13372">
        <v>-1</v>
      </c>
      <c r="BW13372" s="3">
        <v>42597.610231481478</v>
      </c>
      <c r="BX13372" t="s">
        <v>63305</v>
      </c>
      <c r="BY13372">
        <v>0</v>
      </c>
      <c r="BZ13372">
        <v>2</v>
      </c>
      <c r="CA13372">
        <v>0</v>
      </c>
      <c r="CB13372">
        <v>0</v>
      </c>
      <c r="CC13372">
        <v>0</v>
      </c>
      <c r="CD13372">
        <v>0</v>
      </c>
      <c r="CE13372">
        <v>0</v>
      </c>
    </row>
    <row r="13373" spans="1:83" x14ac:dyDescent="0.25">
      <c r="A13373" s="1">
        <v>44998</v>
      </c>
      <c r="B13373" s="2">
        <v>0.64496527777777779</v>
      </c>
      <c r="C13373">
        <v>2016</v>
      </c>
      <c r="D13373">
        <v>2</v>
      </c>
      <c r="E13373" t="s">
        <v>80</v>
      </c>
      <c r="F13373">
        <v>1</v>
      </c>
      <c r="G13373">
        <v>220</v>
      </c>
      <c r="H13373" t="s">
        <v>81</v>
      </c>
      <c r="I13373" s="1">
        <v>42645</v>
      </c>
      <c r="J13373" t="s">
        <v>82</v>
      </c>
      <c r="K13373" t="s">
        <v>348</v>
      </c>
      <c r="L13373">
        <v>90182</v>
      </c>
      <c r="M13373" t="s">
        <v>61115</v>
      </c>
      <c r="N13373">
        <v>11</v>
      </c>
      <c r="O13373" t="s">
        <v>85</v>
      </c>
      <c r="P13373">
        <v>110000003401</v>
      </c>
      <c r="Q13373">
        <v>20</v>
      </c>
      <c r="R13373" t="s">
        <v>63306</v>
      </c>
      <c r="S13373" t="s">
        <v>63306</v>
      </c>
      <c r="T13373" t="s">
        <v>88</v>
      </c>
      <c r="U13373">
        <v>42493099915</v>
      </c>
      <c r="V13373" t="s">
        <v>89</v>
      </c>
      <c r="W13373">
        <v>12</v>
      </c>
      <c r="X13373" t="s">
        <v>90</v>
      </c>
      <c r="Y13373">
        <v>2</v>
      </c>
      <c r="Z13373" t="s">
        <v>91</v>
      </c>
      <c r="AA13373" t="s">
        <v>92</v>
      </c>
      <c r="AB13373">
        <v>20</v>
      </c>
      <c r="AC13373" t="s">
        <v>157</v>
      </c>
      <c r="AD13373" t="s">
        <v>158</v>
      </c>
      <c r="AE13373">
        <v>-1</v>
      </c>
      <c r="AF13373" t="s">
        <v>88</v>
      </c>
      <c r="AG13373" t="s">
        <v>88</v>
      </c>
      <c r="AH13373" t="s">
        <v>88</v>
      </c>
      <c r="AI13373">
        <v>110000000296</v>
      </c>
      <c r="AJ13373" t="s">
        <v>2607</v>
      </c>
      <c r="AK13373" t="s">
        <v>63307</v>
      </c>
      <c r="AL13373">
        <v>1</v>
      </c>
      <c r="AM13373" t="s">
        <v>97</v>
      </c>
      <c r="AN13373" t="s">
        <v>394</v>
      </c>
      <c r="AO13373">
        <v>-3</v>
      </c>
      <c r="AP13373" t="s">
        <v>6427</v>
      </c>
      <c r="AQ13373" s="1">
        <v>20451</v>
      </c>
      <c r="AR13373">
        <v>610</v>
      </c>
      <c r="AS13373">
        <v>581471805</v>
      </c>
      <c r="AT13373">
        <v>2</v>
      </c>
      <c r="AU13373" t="s">
        <v>118</v>
      </c>
      <c r="AV13373">
        <v>3</v>
      </c>
      <c r="AW13373" t="s">
        <v>148</v>
      </c>
      <c r="AX13373">
        <v>3</v>
      </c>
      <c r="AY13373" t="s">
        <v>101</v>
      </c>
      <c r="AZ13373">
        <v>1</v>
      </c>
      <c r="BA13373" t="s">
        <v>102</v>
      </c>
      <c r="BB13373">
        <v>709</v>
      </c>
      <c r="BC13373" t="s">
        <v>2488</v>
      </c>
      <c r="BD13373">
        <v>10803906</v>
      </c>
      <c r="BE13373">
        <v>1</v>
      </c>
      <c r="BF13373" t="s">
        <v>163</v>
      </c>
      <c r="BG13373" t="s">
        <v>109</v>
      </c>
      <c r="BH13373" t="s">
        <v>105</v>
      </c>
      <c r="BI13373">
        <v>402802016</v>
      </c>
      <c r="BJ13373">
        <v>1930520166110013</v>
      </c>
      <c r="BK13373">
        <v>2</v>
      </c>
      <c r="BL13373" t="s">
        <v>91</v>
      </c>
      <c r="BM13373">
        <v>2</v>
      </c>
      <c r="BN13373" t="s">
        <v>91</v>
      </c>
      <c r="BO13373" t="s">
        <v>106</v>
      </c>
      <c r="BP13373" t="s">
        <v>107</v>
      </c>
      <c r="BQ13373">
        <v>2</v>
      </c>
      <c r="BR13373" t="s">
        <v>108</v>
      </c>
      <c r="BS13373" t="s">
        <v>105</v>
      </c>
      <c r="BT13373" t="s">
        <v>109</v>
      </c>
      <c r="BU13373">
        <v>-1</v>
      </c>
      <c r="BV13373">
        <v>-1</v>
      </c>
      <c r="BW13373" s="3">
        <v>42594.421157407407</v>
      </c>
      <c r="BX13373" t="s">
        <v>63308</v>
      </c>
      <c r="BY13373">
        <v>0</v>
      </c>
      <c r="BZ13373">
        <v>0</v>
      </c>
      <c r="CA13373">
        <v>0</v>
      </c>
      <c r="CB13373">
        <v>0</v>
      </c>
      <c r="CC13373">
        <v>0</v>
      </c>
      <c r="CD13373">
        <v>0</v>
      </c>
      <c r="CE13373">
        <v>0</v>
      </c>
    </row>
    <row r="13374" spans="1:83" x14ac:dyDescent="0.25">
      <c r="A13374" s="1">
        <v>44998</v>
      </c>
      <c r="B13374" s="2">
        <v>0.64496527777777779</v>
      </c>
      <c r="C13374">
        <v>2016</v>
      </c>
      <c r="D13374">
        <v>2</v>
      </c>
      <c r="E13374" t="s">
        <v>80</v>
      </c>
      <c r="F13374">
        <v>1</v>
      </c>
      <c r="G13374">
        <v>220</v>
      </c>
      <c r="H13374" t="s">
        <v>81</v>
      </c>
      <c r="I13374" s="1">
        <v>42645</v>
      </c>
      <c r="J13374" t="s">
        <v>82</v>
      </c>
      <c r="K13374" t="s">
        <v>427</v>
      </c>
      <c r="L13374">
        <v>13870</v>
      </c>
      <c r="M13374" t="s">
        <v>1074</v>
      </c>
      <c r="N13374">
        <v>11</v>
      </c>
      <c r="O13374" t="s">
        <v>85</v>
      </c>
      <c r="P13374">
        <v>60000002091</v>
      </c>
      <c r="Q13374">
        <v>65</v>
      </c>
      <c r="R13374" t="s">
        <v>63309</v>
      </c>
      <c r="S13374" t="s">
        <v>5046</v>
      </c>
      <c r="T13374" t="s">
        <v>88</v>
      </c>
      <c r="U13374">
        <v>34646701391</v>
      </c>
      <c r="V13374" t="s">
        <v>89</v>
      </c>
      <c r="W13374">
        <v>12</v>
      </c>
      <c r="X13374" t="s">
        <v>90</v>
      </c>
      <c r="Y13374">
        <v>2</v>
      </c>
      <c r="Z13374" t="s">
        <v>91</v>
      </c>
      <c r="AA13374" t="s">
        <v>92</v>
      </c>
      <c r="AB13374">
        <v>65</v>
      </c>
      <c r="AC13374" t="s">
        <v>191</v>
      </c>
      <c r="AD13374" t="s">
        <v>192</v>
      </c>
      <c r="AE13374">
        <v>-1</v>
      </c>
      <c r="AF13374" t="s">
        <v>88</v>
      </c>
      <c r="AG13374" t="s">
        <v>88</v>
      </c>
      <c r="AH13374" t="s">
        <v>88</v>
      </c>
      <c r="AI13374">
        <v>60000000160</v>
      </c>
      <c r="AJ13374" t="s">
        <v>63310</v>
      </c>
      <c r="AK13374" t="s">
        <v>63311</v>
      </c>
      <c r="AL13374">
        <v>1</v>
      </c>
      <c r="AM13374" t="s">
        <v>97</v>
      </c>
      <c r="AN13374" t="s">
        <v>427</v>
      </c>
      <c r="AO13374">
        <v>-3</v>
      </c>
      <c r="AP13374" t="s">
        <v>19601</v>
      </c>
      <c r="AQ13374" s="1">
        <v>25336</v>
      </c>
      <c r="AR13374">
        <v>470</v>
      </c>
      <c r="AS13374">
        <v>28810870728</v>
      </c>
      <c r="AT13374">
        <v>2</v>
      </c>
      <c r="AU13374" t="s">
        <v>118</v>
      </c>
      <c r="AV13374">
        <v>6</v>
      </c>
      <c r="AW13374" t="s">
        <v>268</v>
      </c>
      <c r="AX13374">
        <v>3</v>
      </c>
      <c r="AY13374" t="s">
        <v>101</v>
      </c>
      <c r="AZ13374">
        <v>3</v>
      </c>
      <c r="BA13374" t="s">
        <v>150</v>
      </c>
      <c r="BB13374">
        <v>131</v>
      </c>
      <c r="BC13374" t="s">
        <v>362</v>
      </c>
      <c r="BD13374">
        <v>10803906</v>
      </c>
      <c r="BE13374">
        <v>1</v>
      </c>
      <c r="BF13374" t="s">
        <v>163</v>
      </c>
      <c r="BG13374" t="s">
        <v>109</v>
      </c>
      <c r="BH13374" t="s">
        <v>105</v>
      </c>
      <c r="BI13374">
        <v>523892016</v>
      </c>
      <c r="BJ13374">
        <v>1038220166060062</v>
      </c>
      <c r="BK13374">
        <v>2</v>
      </c>
      <c r="BL13374" t="s">
        <v>91</v>
      </c>
      <c r="BM13374">
        <v>2</v>
      </c>
      <c r="BN13374" t="s">
        <v>91</v>
      </c>
      <c r="BO13374" t="s">
        <v>106</v>
      </c>
      <c r="BP13374" t="s">
        <v>107</v>
      </c>
      <c r="BQ13374">
        <v>2</v>
      </c>
      <c r="BR13374" t="s">
        <v>108</v>
      </c>
      <c r="BS13374" t="s">
        <v>105</v>
      </c>
      <c r="BT13374" t="s">
        <v>109</v>
      </c>
      <c r="BU13374">
        <v>-1</v>
      </c>
      <c r="BV13374">
        <v>-1</v>
      </c>
      <c r="BW13374" s="3">
        <v>42592.451469907406</v>
      </c>
      <c r="BX13374" t="s">
        <v>63312</v>
      </c>
      <c r="BY13374">
        <v>0</v>
      </c>
      <c r="BZ13374">
        <v>3</v>
      </c>
      <c r="CA13374">
        <v>0</v>
      </c>
      <c r="CB13374">
        <v>0</v>
      </c>
      <c r="CC13374">
        <v>0</v>
      </c>
      <c r="CD13374">
        <v>0</v>
      </c>
      <c r="CE13374">
        <v>0</v>
      </c>
    </row>
    <row r="13375" spans="1:83" x14ac:dyDescent="0.25">
      <c r="A13375" s="1">
        <v>44998</v>
      </c>
      <c r="B13375" s="2">
        <v>0.64496527777777779</v>
      </c>
      <c r="C13375">
        <v>2016</v>
      </c>
      <c r="D13375">
        <v>2</v>
      </c>
      <c r="E13375" t="s">
        <v>80</v>
      </c>
      <c r="F13375">
        <v>1</v>
      </c>
      <c r="G13375">
        <v>220</v>
      </c>
      <c r="H13375" t="s">
        <v>81</v>
      </c>
      <c r="I13375" s="1">
        <v>42645</v>
      </c>
      <c r="J13375" t="s">
        <v>82</v>
      </c>
      <c r="K13375" t="s">
        <v>644</v>
      </c>
      <c r="L13375">
        <v>58211</v>
      </c>
      <c r="M13375" t="s">
        <v>9326</v>
      </c>
      <c r="N13375">
        <v>11</v>
      </c>
      <c r="O13375" t="s">
        <v>85</v>
      </c>
      <c r="P13375">
        <v>190000004021</v>
      </c>
      <c r="Q13375">
        <v>11</v>
      </c>
      <c r="R13375" t="s">
        <v>63313</v>
      </c>
      <c r="S13375" t="s">
        <v>63314</v>
      </c>
      <c r="T13375" t="s">
        <v>88</v>
      </c>
      <c r="U13375">
        <v>36668788734</v>
      </c>
      <c r="V13375" t="s">
        <v>89</v>
      </c>
      <c r="W13375">
        <v>12</v>
      </c>
      <c r="X13375" t="s">
        <v>90</v>
      </c>
      <c r="Y13375">
        <v>2</v>
      </c>
      <c r="Z13375" t="s">
        <v>91</v>
      </c>
      <c r="AA13375" t="s">
        <v>92</v>
      </c>
      <c r="AB13375">
        <v>11</v>
      </c>
      <c r="AC13375" t="s">
        <v>93</v>
      </c>
      <c r="AD13375" t="s">
        <v>94</v>
      </c>
      <c r="AE13375">
        <v>-1</v>
      </c>
      <c r="AF13375" t="s">
        <v>88</v>
      </c>
      <c r="AG13375" t="s">
        <v>88</v>
      </c>
      <c r="AH13375" t="s">
        <v>88</v>
      </c>
      <c r="AI13375">
        <v>190000000143</v>
      </c>
      <c r="AJ13375" t="s">
        <v>49104</v>
      </c>
      <c r="AK13375" t="s">
        <v>63315</v>
      </c>
      <c r="AL13375">
        <v>1</v>
      </c>
      <c r="AM13375" t="s">
        <v>97</v>
      </c>
      <c r="AN13375" t="s">
        <v>644</v>
      </c>
      <c r="AO13375">
        <v>-3</v>
      </c>
      <c r="AP13375" t="s">
        <v>9326</v>
      </c>
      <c r="AQ13375" s="1">
        <v>19098</v>
      </c>
      <c r="AR13375">
        <v>640</v>
      </c>
      <c r="AS13375">
        <v>63628320353</v>
      </c>
      <c r="AT13375">
        <v>2</v>
      </c>
      <c r="AU13375" t="s">
        <v>118</v>
      </c>
      <c r="AV13375">
        <v>8</v>
      </c>
      <c r="AW13375" t="s">
        <v>100</v>
      </c>
      <c r="AX13375">
        <v>3</v>
      </c>
      <c r="AY13375" t="s">
        <v>101</v>
      </c>
      <c r="AZ13375">
        <v>1</v>
      </c>
      <c r="BA13375" t="s">
        <v>102</v>
      </c>
      <c r="BB13375">
        <v>297</v>
      </c>
      <c r="BC13375" t="s">
        <v>621</v>
      </c>
      <c r="BD13375">
        <v>10803906</v>
      </c>
      <c r="BE13375">
        <v>1</v>
      </c>
      <c r="BF13375" t="s">
        <v>163</v>
      </c>
      <c r="BG13375" t="s">
        <v>109</v>
      </c>
      <c r="BH13375" t="s">
        <v>105</v>
      </c>
      <c r="BI13375">
        <v>1243772016</v>
      </c>
      <c r="BJ13375">
        <v>294520166190101</v>
      </c>
      <c r="BK13375">
        <v>2</v>
      </c>
      <c r="BL13375" t="s">
        <v>91</v>
      </c>
      <c r="BM13375">
        <v>2</v>
      </c>
      <c r="BN13375" t="s">
        <v>91</v>
      </c>
      <c r="BO13375" t="s">
        <v>106</v>
      </c>
      <c r="BP13375" t="s">
        <v>107</v>
      </c>
      <c r="BQ13375">
        <v>2</v>
      </c>
      <c r="BR13375" t="s">
        <v>108</v>
      </c>
      <c r="BS13375" t="s">
        <v>105</v>
      </c>
      <c r="BT13375" t="s">
        <v>109</v>
      </c>
      <c r="BU13375">
        <v>-1</v>
      </c>
      <c r="BV13375">
        <v>-1</v>
      </c>
      <c r="BW13375" s="3">
        <v>42584.703900462962</v>
      </c>
      <c r="BX13375" t="s">
        <v>63316</v>
      </c>
      <c r="BY13375">
        <v>0</v>
      </c>
      <c r="BZ13375">
        <v>0</v>
      </c>
      <c r="CA13375">
        <v>0</v>
      </c>
      <c r="CB13375">
        <v>0</v>
      </c>
      <c r="CC13375">
        <v>0</v>
      </c>
      <c r="CD13375">
        <v>0</v>
      </c>
      <c r="CE13375">
        <v>0</v>
      </c>
    </row>
    <row r="13376" spans="1:83" x14ac:dyDescent="0.25">
      <c r="A13376" s="1">
        <v>44998</v>
      </c>
      <c r="B13376" s="2">
        <v>0.64496527777777779</v>
      </c>
      <c r="C13376">
        <v>2016</v>
      </c>
      <c r="D13376">
        <v>2</v>
      </c>
      <c r="E13376" t="s">
        <v>80</v>
      </c>
      <c r="F13376">
        <v>1</v>
      </c>
      <c r="G13376">
        <v>220</v>
      </c>
      <c r="H13376" t="s">
        <v>81</v>
      </c>
      <c r="I13376" s="1">
        <v>42645</v>
      </c>
      <c r="J13376" t="s">
        <v>82</v>
      </c>
      <c r="K13376" t="s">
        <v>83</v>
      </c>
      <c r="L13376">
        <v>7803</v>
      </c>
      <c r="M13376" t="s">
        <v>9871</v>
      </c>
      <c r="N13376">
        <v>11</v>
      </c>
      <c r="O13376" t="s">
        <v>85</v>
      </c>
      <c r="P13376">
        <v>100000019183</v>
      </c>
      <c r="Q13376">
        <v>50</v>
      </c>
      <c r="R13376" t="s">
        <v>63317</v>
      </c>
      <c r="S13376" t="s">
        <v>63318</v>
      </c>
      <c r="T13376" t="s">
        <v>88</v>
      </c>
      <c r="U13376">
        <v>81450800378</v>
      </c>
      <c r="V13376" t="s">
        <v>89</v>
      </c>
      <c r="W13376">
        <v>12</v>
      </c>
      <c r="X13376" t="s">
        <v>90</v>
      </c>
      <c r="Y13376">
        <v>2</v>
      </c>
      <c r="Z13376" t="s">
        <v>91</v>
      </c>
      <c r="AA13376" t="s">
        <v>125</v>
      </c>
      <c r="AB13376">
        <v>50</v>
      </c>
      <c r="AC13376" t="s">
        <v>1350</v>
      </c>
      <c r="AD13376" t="s">
        <v>1351</v>
      </c>
      <c r="AE13376">
        <v>-1</v>
      </c>
      <c r="AF13376" t="s">
        <v>88</v>
      </c>
      <c r="AG13376" t="s">
        <v>88</v>
      </c>
      <c r="AH13376" t="s">
        <v>88</v>
      </c>
      <c r="AI13376">
        <v>100000001389</v>
      </c>
      <c r="AJ13376" t="s">
        <v>125</v>
      </c>
      <c r="AK13376" t="s">
        <v>1350</v>
      </c>
      <c r="AL13376">
        <v>1</v>
      </c>
      <c r="AM13376" t="s">
        <v>97</v>
      </c>
      <c r="AN13376" t="s">
        <v>83</v>
      </c>
      <c r="AO13376">
        <v>-3</v>
      </c>
      <c r="AP13376" t="s">
        <v>9871</v>
      </c>
      <c r="AQ13376" s="1">
        <v>27256</v>
      </c>
      <c r="AR13376">
        <v>420</v>
      </c>
      <c r="AS13376">
        <v>58794041120</v>
      </c>
      <c r="AT13376">
        <v>2</v>
      </c>
      <c r="AU13376" t="s">
        <v>118</v>
      </c>
      <c r="AV13376">
        <v>6</v>
      </c>
      <c r="AW13376" t="s">
        <v>268</v>
      </c>
      <c r="AX13376">
        <v>1</v>
      </c>
      <c r="AY13376" t="s">
        <v>149</v>
      </c>
      <c r="AZ13376">
        <v>3</v>
      </c>
      <c r="BA13376" t="s">
        <v>150</v>
      </c>
      <c r="BB13376">
        <v>169</v>
      </c>
      <c r="BC13376" t="s">
        <v>127</v>
      </c>
      <c r="BD13376">
        <v>10803906</v>
      </c>
      <c r="BE13376">
        <v>4</v>
      </c>
      <c r="BF13376" t="s">
        <v>104</v>
      </c>
      <c r="BG13376" t="s">
        <v>109</v>
      </c>
      <c r="BH13376" t="s">
        <v>105</v>
      </c>
      <c r="BI13376">
        <v>690442016</v>
      </c>
      <c r="BJ13376">
        <v>3735920166100074</v>
      </c>
      <c r="BK13376">
        <v>2</v>
      </c>
      <c r="BL13376" t="s">
        <v>91</v>
      </c>
      <c r="BM13376">
        <v>2</v>
      </c>
      <c r="BN13376" t="s">
        <v>91</v>
      </c>
      <c r="BO13376" t="s">
        <v>106</v>
      </c>
      <c r="BP13376" t="s">
        <v>107</v>
      </c>
      <c r="BQ13376">
        <v>2</v>
      </c>
      <c r="BR13376" t="s">
        <v>108</v>
      </c>
      <c r="BS13376" t="s">
        <v>105</v>
      </c>
      <c r="BT13376" t="s">
        <v>109</v>
      </c>
      <c r="BU13376">
        <v>-1</v>
      </c>
      <c r="BV13376">
        <v>-1</v>
      </c>
      <c r="BW13376" s="3">
        <v>42597.813171296293</v>
      </c>
      <c r="BX13376" t="s">
        <v>63319</v>
      </c>
      <c r="BY13376">
        <v>0</v>
      </c>
      <c r="BZ13376">
        <v>1</v>
      </c>
      <c r="CA13376">
        <v>0</v>
      </c>
      <c r="CB13376">
        <v>0</v>
      </c>
      <c r="CC13376">
        <v>0</v>
      </c>
      <c r="CD13376">
        <v>0</v>
      </c>
      <c r="CE13376">
        <v>0</v>
      </c>
    </row>
    <row r="13377" spans="1:83" x14ac:dyDescent="0.25">
      <c r="A13377" s="1">
        <v>44998</v>
      </c>
      <c r="B13377" s="2">
        <v>0.64496527777777779</v>
      </c>
      <c r="C13377">
        <v>2016</v>
      </c>
      <c r="D13377">
        <v>2</v>
      </c>
      <c r="E13377" t="s">
        <v>80</v>
      </c>
      <c r="F13377">
        <v>1</v>
      </c>
      <c r="G13377">
        <v>220</v>
      </c>
      <c r="H13377" t="s">
        <v>81</v>
      </c>
      <c r="I13377" s="1">
        <v>42645</v>
      </c>
      <c r="J13377" t="s">
        <v>82</v>
      </c>
      <c r="K13377" t="s">
        <v>278</v>
      </c>
      <c r="L13377">
        <v>51438</v>
      </c>
      <c r="M13377" t="s">
        <v>8333</v>
      </c>
      <c r="N13377">
        <v>11</v>
      </c>
      <c r="O13377" t="s">
        <v>85</v>
      </c>
      <c r="P13377">
        <v>130000002608</v>
      </c>
      <c r="Q13377">
        <v>27</v>
      </c>
      <c r="R13377" t="s">
        <v>63320</v>
      </c>
      <c r="S13377" t="s">
        <v>63321</v>
      </c>
      <c r="T13377" t="s">
        <v>88</v>
      </c>
      <c r="U13377">
        <v>17642060610</v>
      </c>
      <c r="V13377" t="s">
        <v>89</v>
      </c>
      <c r="W13377">
        <v>12</v>
      </c>
      <c r="X13377" t="s">
        <v>90</v>
      </c>
      <c r="Y13377">
        <v>2</v>
      </c>
      <c r="Z13377" t="s">
        <v>91</v>
      </c>
      <c r="AA13377" t="s">
        <v>92</v>
      </c>
      <c r="AB13377">
        <v>27</v>
      </c>
      <c r="AC13377" t="s">
        <v>1732</v>
      </c>
      <c r="AD13377" t="s">
        <v>1733</v>
      </c>
      <c r="AE13377">
        <v>-1</v>
      </c>
      <c r="AF13377" t="s">
        <v>88</v>
      </c>
      <c r="AG13377" t="s">
        <v>88</v>
      </c>
      <c r="AH13377" t="s">
        <v>88</v>
      </c>
      <c r="AI13377">
        <v>130000000117</v>
      </c>
      <c r="AJ13377" t="s">
        <v>63322</v>
      </c>
      <c r="AK13377" t="s">
        <v>63323</v>
      </c>
      <c r="AL13377">
        <v>1</v>
      </c>
      <c r="AM13377" t="s">
        <v>97</v>
      </c>
      <c r="AN13377" t="s">
        <v>278</v>
      </c>
      <c r="AO13377">
        <v>-3</v>
      </c>
      <c r="AP13377" t="s">
        <v>741</v>
      </c>
      <c r="AQ13377" s="1">
        <v>21097</v>
      </c>
      <c r="AR13377">
        <v>590</v>
      </c>
      <c r="AS13377">
        <v>56718910281</v>
      </c>
      <c r="AT13377">
        <v>2</v>
      </c>
      <c r="AU13377" t="s">
        <v>118</v>
      </c>
      <c r="AV13377">
        <v>8</v>
      </c>
      <c r="AW13377" t="s">
        <v>100</v>
      </c>
      <c r="AX13377">
        <v>3</v>
      </c>
      <c r="AY13377" t="s">
        <v>101</v>
      </c>
      <c r="AZ13377">
        <v>3</v>
      </c>
      <c r="BA13377" t="s">
        <v>150</v>
      </c>
      <c r="BB13377">
        <v>922</v>
      </c>
      <c r="BC13377" t="s">
        <v>2279</v>
      </c>
      <c r="BD13377">
        <v>55217113</v>
      </c>
      <c r="BE13377">
        <v>4</v>
      </c>
      <c r="BF13377" t="s">
        <v>104</v>
      </c>
      <c r="BG13377" t="s">
        <v>109</v>
      </c>
      <c r="BH13377" t="s">
        <v>105</v>
      </c>
      <c r="BI13377">
        <v>2498692016</v>
      </c>
      <c r="BJ13377">
        <v>521220166130245</v>
      </c>
      <c r="BK13377">
        <v>2</v>
      </c>
      <c r="BL13377" t="s">
        <v>91</v>
      </c>
      <c r="BM13377">
        <v>2</v>
      </c>
      <c r="BN13377" t="s">
        <v>91</v>
      </c>
      <c r="BO13377" t="s">
        <v>106</v>
      </c>
      <c r="BP13377" t="s">
        <v>107</v>
      </c>
      <c r="BQ13377">
        <v>2</v>
      </c>
      <c r="BR13377" t="s">
        <v>108</v>
      </c>
      <c r="BS13377" t="s">
        <v>105</v>
      </c>
      <c r="BT13377" t="s">
        <v>109</v>
      </c>
      <c r="BU13377">
        <v>-1</v>
      </c>
      <c r="BV13377">
        <v>-1</v>
      </c>
      <c r="BW13377" s="3">
        <v>42583.510625000003</v>
      </c>
      <c r="BX13377" t="s">
        <v>63324</v>
      </c>
      <c r="BY13377">
        <v>0</v>
      </c>
      <c r="BZ13377">
        <v>0</v>
      </c>
      <c r="CA13377">
        <v>0</v>
      </c>
      <c r="CB13377">
        <v>0</v>
      </c>
      <c r="CC13377">
        <v>0</v>
      </c>
      <c r="CD13377">
        <v>0</v>
      </c>
      <c r="CE13377">
        <v>0</v>
      </c>
    </row>
    <row r="13378" spans="1:83" x14ac:dyDescent="0.25">
      <c r="A13378" s="1">
        <v>44998</v>
      </c>
      <c r="B13378" s="2">
        <v>0.64496527777777779</v>
      </c>
      <c r="C13378">
        <v>2016</v>
      </c>
      <c r="D13378">
        <v>2</v>
      </c>
      <c r="E13378" t="s">
        <v>80</v>
      </c>
      <c r="F13378">
        <v>1</v>
      </c>
      <c r="G13378">
        <v>220</v>
      </c>
      <c r="H13378" t="s">
        <v>81</v>
      </c>
      <c r="I13378" s="1">
        <v>42645</v>
      </c>
      <c r="J13378" t="s">
        <v>82</v>
      </c>
      <c r="K13378" t="s">
        <v>121</v>
      </c>
      <c r="L13378">
        <v>61921</v>
      </c>
      <c r="M13378" t="s">
        <v>63325</v>
      </c>
      <c r="N13378">
        <v>11</v>
      </c>
      <c r="O13378" t="s">
        <v>85</v>
      </c>
      <c r="P13378">
        <v>250000054817</v>
      </c>
      <c r="Q13378">
        <v>12</v>
      </c>
      <c r="R13378" t="s">
        <v>63326</v>
      </c>
      <c r="S13378" t="s">
        <v>63327</v>
      </c>
      <c r="T13378" t="s">
        <v>88</v>
      </c>
      <c r="U13378">
        <v>25918717870</v>
      </c>
      <c r="V13378" t="s">
        <v>89</v>
      </c>
      <c r="W13378">
        <v>12</v>
      </c>
      <c r="X13378" t="s">
        <v>90</v>
      </c>
      <c r="Y13378">
        <v>2</v>
      </c>
      <c r="Z13378" t="s">
        <v>91</v>
      </c>
      <c r="AA13378" t="s">
        <v>92</v>
      </c>
      <c r="AB13378">
        <v>12</v>
      </c>
      <c r="AC13378" t="s">
        <v>132</v>
      </c>
      <c r="AD13378" t="s">
        <v>133</v>
      </c>
      <c r="AE13378">
        <v>-1</v>
      </c>
      <c r="AF13378" t="s">
        <v>88</v>
      </c>
      <c r="AG13378" t="s">
        <v>88</v>
      </c>
      <c r="AH13378" t="s">
        <v>88</v>
      </c>
      <c r="AI13378">
        <v>250000003658</v>
      </c>
      <c r="AJ13378" t="s">
        <v>63328</v>
      </c>
      <c r="AK13378" t="s">
        <v>63329</v>
      </c>
      <c r="AL13378">
        <v>1</v>
      </c>
      <c r="AM13378" t="s">
        <v>97</v>
      </c>
      <c r="AN13378" t="s">
        <v>121</v>
      </c>
      <c r="AO13378">
        <v>-3</v>
      </c>
      <c r="AP13378" t="s">
        <v>3622</v>
      </c>
      <c r="AQ13378" s="1">
        <v>26694</v>
      </c>
      <c r="AR13378">
        <v>430</v>
      </c>
      <c r="AS13378">
        <v>165967440175</v>
      </c>
      <c r="AT13378">
        <v>4</v>
      </c>
      <c r="AU13378" t="s">
        <v>99</v>
      </c>
      <c r="AV13378">
        <v>8</v>
      </c>
      <c r="AW13378" t="s">
        <v>100</v>
      </c>
      <c r="AX13378">
        <v>1</v>
      </c>
      <c r="AY13378" t="s">
        <v>149</v>
      </c>
      <c r="AZ13378">
        <v>1</v>
      </c>
      <c r="BA13378" t="s">
        <v>102</v>
      </c>
      <c r="BB13378">
        <v>111</v>
      </c>
      <c r="BC13378" t="s">
        <v>314</v>
      </c>
      <c r="BD13378">
        <v>10803906</v>
      </c>
      <c r="BE13378">
        <v>1</v>
      </c>
      <c r="BF13378" t="s">
        <v>163</v>
      </c>
      <c r="BG13378" t="s">
        <v>109</v>
      </c>
      <c r="BH13378" t="s">
        <v>105</v>
      </c>
      <c r="BI13378">
        <v>2184242016</v>
      </c>
      <c r="BJ13378">
        <v>1286920166260214</v>
      </c>
      <c r="BK13378">
        <v>2</v>
      </c>
      <c r="BL13378" t="s">
        <v>91</v>
      </c>
      <c r="BM13378">
        <v>2</v>
      </c>
      <c r="BN13378" t="s">
        <v>91</v>
      </c>
      <c r="BO13378" t="s">
        <v>106</v>
      </c>
      <c r="BP13378" t="s">
        <v>107</v>
      </c>
      <c r="BQ13378">
        <v>2</v>
      </c>
      <c r="BR13378" t="s">
        <v>108</v>
      </c>
      <c r="BS13378" t="s">
        <v>105</v>
      </c>
      <c r="BT13378" t="s">
        <v>109</v>
      </c>
      <c r="BU13378">
        <v>-1</v>
      </c>
      <c r="BV13378">
        <v>-1</v>
      </c>
      <c r="BW13378" s="3">
        <v>42597.523113425923</v>
      </c>
      <c r="BX13378" t="s">
        <v>63330</v>
      </c>
      <c r="BY13378">
        <v>0</v>
      </c>
      <c r="BZ13378">
        <v>4</v>
      </c>
      <c r="CA13378">
        <v>0</v>
      </c>
      <c r="CB13378">
        <v>0</v>
      </c>
      <c r="CC13378">
        <v>0</v>
      </c>
      <c r="CD13378">
        <v>0</v>
      </c>
      <c r="CE13378">
        <v>0</v>
      </c>
    </row>
    <row r="13379" spans="1:83" x14ac:dyDescent="0.25">
      <c r="A13379" s="1">
        <v>44998</v>
      </c>
      <c r="B13379" s="2">
        <v>0.64496527777777779</v>
      </c>
      <c r="C13379">
        <v>2016</v>
      </c>
      <c r="D13379">
        <v>2</v>
      </c>
      <c r="E13379" t="s">
        <v>80</v>
      </c>
      <c r="F13379">
        <v>2</v>
      </c>
      <c r="G13379">
        <v>221</v>
      </c>
      <c r="H13379" t="s">
        <v>81</v>
      </c>
      <c r="I13379" s="1">
        <v>42673</v>
      </c>
      <c r="J13379" t="s">
        <v>82</v>
      </c>
      <c r="K13379" t="s">
        <v>394</v>
      </c>
      <c r="L13379">
        <v>75353</v>
      </c>
      <c r="M13379" t="s">
        <v>499</v>
      </c>
      <c r="N13379">
        <v>11</v>
      </c>
      <c r="O13379" t="s">
        <v>85</v>
      </c>
      <c r="P13379">
        <v>160000006466</v>
      </c>
      <c r="Q13379">
        <v>33</v>
      </c>
      <c r="R13379" t="s">
        <v>11074</v>
      </c>
      <c r="S13379" t="s">
        <v>11075</v>
      </c>
      <c r="T13379" t="s">
        <v>88</v>
      </c>
      <c r="U13379">
        <v>23224231904</v>
      </c>
      <c r="V13379" t="s">
        <v>89</v>
      </c>
      <c r="W13379">
        <v>12</v>
      </c>
      <c r="X13379" t="s">
        <v>90</v>
      </c>
      <c r="Y13379">
        <v>2</v>
      </c>
      <c r="Z13379" t="s">
        <v>91</v>
      </c>
      <c r="AA13379" t="s">
        <v>92</v>
      </c>
      <c r="AB13379">
        <v>33</v>
      </c>
      <c r="AC13379" t="s">
        <v>376</v>
      </c>
      <c r="AD13379" t="s">
        <v>377</v>
      </c>
      <c r="AE13379">
        <v>-1</v>
      </c>
      <c r="AF13379" t="s">
        <v>88</v>
      </c>
      <c r="AG13379" t="s">
        <v>88</v>
      </c>
      <c r="AH13379" t="s">
        <v>88</v>
      </c>
      <c r="AI13379">
        <v>160000000509</v>
      </c>
      <c r="AJ13379" t="s">
        <v>11076</v>
      </c>
      <c r="AK13379" t="s">
        <v>11077</v>
      </c>
      <c r="AL13379">
        <v>1</v>
      </c>
      <c r="AM13379" t="s">
        <v>97</v>
      </c>
      <c r="AN13379" t="s">
        <v>394</v>
      </c>
      <c r="AO13379">
        <v>-3</v>
      </c>
      <c r="AP13379" t="s">
        <v>499</v>
      </c>
      <c r="AQ13379" s="1">
        <v>20531</v>
      </c>
      <c r="AR13379">
        <v>600</v>
      </c>
      <c r="AS13379">
        <v>927220680</v>
      </c>
      <c r="AT13379">
        <v>2</v>
      </c>
      <c r="AU13379" t="s">
        <v>118</v>
      </c>
      <c r="AV13379">
        <v>8</v>
      </c>
      <c r="AW13379" t="s">
        <v>100</v>
      </c>
      <c r="AX13379">
        <v>3</v>
      </c>
      <c r="AY13379" t="s">
        <v>101</v>
      </c>
      <c r="AZ13379">
        <v>1</v>
      </c>
      <c r="BA13379" t="s">
        <v>102</v>
      </c>
      <c r="BB13379">
        <v>101</v>
      </c>
      <c r="BC13379" t="s">
        <v>506</v>
      </c>
      <c r="BD13379">
        <v>287132694</v>
      </c>
      <c r="BE13379">
        <v>1</v>
      </c>
      <c r="BF13379" t="s">
        <v>163</v>
      </c>
      <c r="BG13379" t="s">
        <v>109</v>
      </c>
      <c r="BH13379" t="s">
        <v>105</v>
      </c>
      <c r="BI13379">
        <v>933372016</v>
      </c>
      <c r="BJ13379">
        <v>2727920166160001</v>
      </c>
      <c r="BK13379">
        <v>2</v>
      </c>
      <c r="BL13379" t="s">
        <v>91</v>
      </c>
      <c r="BM13379">
        <v>2</v>
      </c>
      <c r="BN13379" t="s">
        <v>91</v>
      </c>
      <c r="BO13379" t="s">
        <v>106</v>
      </c>
      <c r="BP13379" t="s">
        <v>107</v>
      </c>
      <c r="BQ13379">
        <v>2</v>
      </c>
      <c r="BR13379" t="s">
        <v>108</v>
      </c>
      <c r="BS13379" t="s">
        <v>105</v>
      </c>
      <c r="BT13379" t="s">
        <v>109</v>
      </c>
      <c r="BU13379">
        <v>-1</v>
      </c>
      <c r="BV13379">
        <v>-1</v>
      </c>
      <c r="BW13379" s="3">
        <v>42594.507627314815</v>
      </c>
      <c r="BX13379" t="s">
        <v>11078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</row>
    <row r="13380" spans="1:83" x14ac:dyDescent="0.25">
      <c r="A13380" s="1">
        <v>44998</v>
      </c>
      <c r="B13380" s="2">
        <v>0.64496527777777779</v>
      </c>
      <c r="C13380">
        <v>2016</v>
      </c>
      <c r="D13380">
        <v>2</v>
      </c>
      <c r="E13380" t="s">
        <v>80</v>
      </c>
      <c r="F13380">
        <v>1</v>
      </c>
      <c r="G13380">
        <v>220</v>
      </c>
      <c r="H13380" t="s">
        <v>81</v>
      </c>
      <c r="I13380" s="1">
        <v>42645</v>
      </c>
      <c r="J13380" t="s">
        <v>82</v>
      </c>
      <c r="K13380" t="s">
        <v>427</v>
      </c>
      <c r="L13380">
        <v>15199</v>
      </c>
      <c r="M13380" t="s">
        <v>47929</v>
      </c>
      <c r="N13380">
        <v>11</v>
      </c>
      <c r="O13380" t="s">
        <v>85</v>
      </c>
      <c r="P13380">
        <v>60000014631</v>
      </c>
      <c r="Q13380">
        <v>22</v>
      </c>
      <c r="R13380" t="s">
        <v>63331</v>
      </c>
      <c r="S13380" t="s">
        <v>13201</v>
      </c>
      <c r="T13380" t="s">
        <v>88</v>
      </c>
      <c r="U13380">
        <v>42309590363</v>
      </c>
      <c r="V13380" t="s">
        <v>89</v>
      </c>
      <c r="W13380">
        <v>12</v>
      </c>
      <c r="X13380" t="s">
        <v>90</v>
      </c>
      <c r="Y13380">
        <v>2</v>
      </c>
      <c r="Z13380" t="s">
        <v>91</v>
      </c>
      <c r="AA13380" t="s">
        <v>92</v>
      </c>
      <c r="AB13380">
        <v>22</v>
      </c>
      <c r="AC13380" t="s">
        <v>394</v>
      </c>
      <c r="AD13380" t="s">
        <v>518</v>
      </c>
      <c r="AE13380">
        <v>-1</v>
      </c>
      <c r="AF13380" t="s">
        <v>88</v>
      </c>
      <c r="AG13380" t="s">
        <v>88</v>
      </c>
      <c r="AH13380" t="s">
        <v>88</v>
      </c>
      <c r="AI13380">
        <v>60000000975</v>
      </c>
      <c r="AJ13380" t="s">
        <v>63332</v>
      </c>
      <c r="AK13380" t="s">
        <v>27236</v>
      </c>
      <c r="AL13380">
        <v>1</v>
      </c>
      <c r="AM13380" t="s">
        <v>97</v>
      </c>
      <c r="AN13380" t="s">
        <v>427</v>
      </c>
      <c r="AO13380">
        <v>-3</v>
      </c>
      <c r="AP13380" t="s">
        <v>47929</v>
      </c>
      <c r="AQ13380" s="1">
        <v>26421</v>
      </c>
      <c r="AR13380">
        <v>440</v>
      </c>
      <c r="AS13380">
        <v>9852182321</v>
      </c>
      <c r="AT13380">
        <v>2</v>
      </c>
      <c r="AU13380" t="s">
        <v>118</v>
      </c>
      <c r="AV13380">
        <v>8</v>
      </c>
      <c r="AW13380" t="s">
        <v>100</v>
      </c>
      <c r="AX13380">
        <v>1</v>
      </c>
      <c r="AY13380" t="s">
        <v>149</v>
      </c>
      <c r="AZ13380">
        <v>1</v>
      </c>
      <c r="BA13380" t="s">
        <v>102</v>
      </c>
      <c r="BB13380">
        <v>296</v>
      </c>
      <c r="BC13380" t="s">
        <v>545</v>
      </c>
      <c r="BD13380">
        <v>10803906</v>
      </c>
      <c r="BE13380">
        <v>4</v>
      </c>
      <c r="BF13380" t="s">
        <v>104</v>
      </c>
      <c r="BG13380" t="s">
        <v>109</v>
      </c>
      <c r="BH13380" t="s">
        <v>105</v>
      </c>
      <c r="BI13380">
        <v>685552016</v>
      </c>
      <c r="BJ13380">
        <v>939120166060012</v>
      </c>
      <c r="BK13380">
        <v>2</v>
      </c>
      <c r="BL13380" t="s">
        <v>91</v>
      </c>
      <c r="BM13380">
        <v>2</v>
      </c>
      <c r="BN13380" t="s">
        <v>91</v>
      </c>
      <c r="BO13380" t="s">
        <v>106</v>
      </c>
      <c r="BP13380" t="s">
        <v>107</v>
      </c>
      <c r="BQ13380">
        <v>2</v>
      </c>
      <c r="BR13380" t="s">
        <v>108</v>
      </c>
      <c r="BS13380" t="s">
        <v>105</v>
      </c>
      <c r="BT13380" t="s">
        <v>109</v>
      </c>
      <c r="BU13380">
        <v>-1</v>
      </c>
      <c r="BV13380">
        <v>-1</v>
      </c>
      <c r="BW13380" s="3">
        <v>42597.771921296298</v>
      </c>
      <c r="BX13380" t="s">
        <v>63333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</row>
    <row r="13381" spans="1:83" x14ac:dyDescent="0.25">
      <c r="A13381" s="1">
        <v>44998</v>
      </c>
      <c r="B13381" s="2">
        <v>0.64496527777777779</v>
      </c>
      <c r="C13381">
        <v>2016</v>
      </c>
      <c r="D13381">
        <v>2</v>
      </c>
      <c r="E13381" t="s">
        <v>80</v>
      </c>
      <c r="F13381">
        <v>1</v>
      </c>
      <c r="G13381">
        <v>220</v>
      </c>
      <c r="H13381" t="s">
        <v>81</v>
      </c>
      <c r="I13381" s="1">
        <v>42645</v>
      </c>
      <c r="J13381" t="s">
        <v>82</v>
      </c>
      <c r="K13381" t="s">
        <v>278</v>
      </c>
      <c r="L13381">
        <v>42544</v>
      </c>
      <c r="M13381" t="s">
        <v>35429</v>
      </c>
      <c r="N13381">
        <v>11</v>
      </c>
      <c r="O13381" t="s">
        <v>85</v>
      </c>
      <c r="P13381">
        <v>130000069810</v>
      </c>
      <c r="Q13381">
        <v>45</v>
      </c>
      <c r="R13381" t="s">
        <v>63334</v>
      </c>
      <c r="S13381" t="s">
        <v>3680</v>
      </c>
      <c r="T13381" t="s">
        <v>88</v>
      </c>
      <c r="U13381">
        <v>82457239672</v>
      </c>
      <c r="V13381" t="s">
        <v>89</v>
      </c>
      <c r="W13381">
        <v>12</v>
      </c>
      <c r="X13381" t="s">
        <v>90</v>
      </c>
      <c r="Y13381">
        <v>2</v>
      </c>
      <c r="Z13381" t="s">
        <v>91</v>
      </c>
      <c r="AA13381" t="s">
        <v>92</v>
      </c>
      <c r="AB13381">
        <v>45</v>
      </c>
      <c r="AC13381" t="s">
        <v>221</v>
      </c>
      <c r="AD13381" t="s">
        <v>222</v>
      </c>
      <c r="AE13381">
        <v>-1</v>
      </c>
      <c r="AF13381" t="s">
        <v>88</v>
      </c>
      <c r="AG13381" t="s">
        <v>88</v>
      </c>
      <c r="AH13381" t="s">
        <v>88</v>
      </c>
      <c r="AI13381">
        <v>130000005179</v>
      </c>
      <c r="AJ13381" t="s">
        <v>63335</v>
      </c>
      <c r="AK13381" t="s">
        <v>63336</v>
      </c>
      <c r="AL13381">
        <v>1</v>
      </c>
      <c r="AM13381" t="s">
        <v>97</v>
      </c>
      <c r="AN13381" t="s">
        <v>278</v>
      </c>
      <c r="AO13381">
        <v>-3</v>
      </c>
      <c r="AP13381" t="s">
        <v>35429</v>
      </c>
      <c r="AQ13381" s="1">
        <v>25938</v>
      </c>
      <c r="AR13381">
        <v>450</v>
      </c>
      <c r="AS13381">
        <v>85687480213</v>
      </c>
      <c r="AT13381">
        <v>2</v>
      </c>
      <c r="AU13381" t="s">
        <v>118</v>
      </c>
      <c r="AV13381">
        <v>8</v>
      </c>
      <c r="AW13381" t="s">
        <v>100</v>
      </c>
      <c r="AX13381">
        <v>3</v>
      </c>
      <c r="AY13381" t="s">
        <v>101</v>
      </c>
      <c r="AZ13381">
        <v>3</v>
      </c>
      <c r="BA13381" t="s">
        <v>150</v>
      </c>
      <c r="BB13381">
        <v>144</v>
      </c>
      <c r="BC13381" t="s">
        <v>12481</v>
      </c>
      <c r="BD13381">
        <v>10803906</v>
      </c>
      <c r="BE13381">
        <v>1</v>
      </c>
      <c r="BF13381" t="s">
        <v>163</v>
      </c>
      <c r="BG13381" t="s">
        <v>109</v>
      </c>
      <c r="BH13381" t="s">
        <v>105</v>
      </c>
      <c r="BI13381">
        <v>3697432016</v>
      </c>
      <c r="BJ13381">
        <v>3190220166130336</v>
      </c>
      <c r="BK13381">
        <v>2</v>
      </c>
      <c r="BL13381" t="s">
        <v>91</v>
      </c>
      <c r="BM13381">
        <v>2</v>
      </c>
      <c r="BN13381" t="s">
        <v>91</v>
      </c>
      <c r="BO13381" t="s">
        <v>106</v>
      </c>
      <c r="BP13381" t="s">
        <v>107</v>
      </c>
      <c r="BQ13381">
        <v>2</v>
      </c>
      <c r="BR13381" t="s">
        <v>108</v>
      </c>
      <c r="BS13381" t="s">
        <v>105</v>
      </c>
      <c r="BT13381" t="s">
        <v>109</v>
      </c>
      <c r="BU13381">
        <v>-1</v>
      </c>
      <c r="BV13381">
        <v>-1</v>
      </c>
      <c r="BW13381" s="3">
        <v>42597.674409722225</v>
      </c>
      <c r="BX13381" t="s">
        <v>63337</v>
      </c>
      <c r="BY13381">
        <v>0</v>
      </c>
      <c r="BZ13381">
        <v>3</v>
      </c>
      <c r="CA13381">
        <v>0</v>
      </c>
      <c r="CB13381">
        <v>0</v>
      </c>
      <c r="CC13381">
        <v>0</v>
      </c>
      <c r="CD13381">
        <v>0</v>
      </c>
      <c r="CE13381">
        <v>0</v>
      </c>
    </row>
    <row r="13382" spans="1:83" x14ac:dyDescent="0.25">
      <c r="A13382" s="1">
        <v>44998</v>
      </c>
      <c r="B13382" s="2">
        <v>0.64496527777777779</v>
      </c>
      <c r="C13382">
        <v>2016</v>
      </c>
      <c r="D13382">
        <v>2</v>
      </c>
      <c r="E13382" t="s">
        <v>80</v>
      </c>
      <c r="F13382">
        <v>1</v>
      </c>
      <c r="G13382">
        <v>220</v>
      </c>
      <c r="H13382" t="s">
        <v>81</v>
      </c>
      <c r="I13382" s="1">
        <v>42645</v>
      </c>
      <c r="J13382" t="s">
        <v>82</v>
      </c>
      <c r="K13382" t="s">
        <v>332</v>
      </c>
      <c r="L13382">
        <v>81515</v>
      </c>
      <c r="M13382" t="s">
        <v>20923</v>
      </c>
      <c r="N13382">
        <v>11</v>
      </c>
      <c r="O13382" t="s">
        <v>85</v>
      </c>
      <c r="P13382">
        <v>240000006351</v>
      </c>
      <c r="Q13382">
        <v>15</v>
      </c>
      <c r="R13382" t="s">
        <v>63338</v>
      </c>
      <c r="S13382" t="s">
        <v>26699</v>
      </c>
      <c r="T13382" t="s">
        <v>88</v>
      </c>
      <c r="U13382">
        <v>60758660944</v>
      </c>
      <c r="V13382" t="s">
        <v>89</v>
      </c>
      <c r="W13382">
        <v>12</v>
      </c>
      <c r="X13382" t="s">
        <v>90</v>
      </c>
      <c r="Y13382">
        <v>2</v>
      </c>
      <c r="Z13382" t="s">
        <v>91</v>
      </c>
      <c r="AA13382" t="s">
        <v>92</v>
      </c>
      <c r="AB13382">
        <v>15</v>
      </c>
      <c r="AC13382" t="s">
        <v>301</v>
      </c>
      <c r="AD13382" t="s">
        <v>302</v>
      </c>
      <c r="AE13382">
        <v>-1</v>
      </c>
      <c r="AF13382" t="s">
        <v>88</v>
      </c>
      <c r="AG13382" t="s">
        <v>88</v>
      </c>
      <c r="AH13382" t="s">
        <v>88</v>
      </c>
      <c r="AI13382">
        <v>240000000462</v>
      </c>
      <c r="AJ13382" t="s">
        <v>63339</v>
      </c>
      <c r="AK13382" t="s">
        <v>63340</v>
      </c>
      <c r="AL13382">
        <v>1</v>
      </c>
      <c r="AM13382" t="s">
        <v>97</v>
      </c>
      <c r="AN13382" t="s">
        <v>332</v>
      </c>
      <c r="AO13382">
        <v>-3</v>
      </c>
      <c r="AP13382" t="s">
        <v>20923</v>
      </c>
      <c r="AQ13382" s="1">
        <v>24631</v>
      </c>
      <c r="AR13382">
        <v>490</v>
      </c>
      <c r="AS13382">
        <v>23026060957</v>
      </c>
      <c r="AT13382">
        <v>2</v>
      </c>
      <c r="AU13382" t="s">
        <v>118</v>
      </c>
      <c r="AV13382">
        <v>8</v>
      </c>
      <c r="AW13382" t="s">
        <v>100</v>
      </c>
      <c r="AX13382">
        <v>3</v>
      </c>
      <c r="AY13382" t="s">
        <v>101</v>
      </c>
      <c r="AZ13382">
        <v>1</v>
      </c>
      <c r="BA13382" t="s">
        <v>102</v>
      </c>
      <c r="BB13382">
        <v>257</v>
      </c>
      <c r="BC13382" t="s">
        <v>205</v>
      </c>
      <c r="BD13382">
        <v>10803906</v>
      </c>
      <c r="BE13382">
        <v>1</v>
      </c>
      <c r="BF13382" t="s">
        <v>163</v>
      </c>
      <c r="BG13382" t="s">
        <v>109</v>
      </c>
      <c r="BH13382" t="s">
        <v>105</v>
      </c>
      <c r="BI13382">
        <v>723782016</v>
      </c>
      <c r="BJ13382">
        <v>1722920166240090</v>
      </c>
      <c r="BK13382">
        <v>2</v>
      </c>
      <c r="BL13382" t="s">
        <v>91</v>
      </c>
      <c r="BM13382">
        <v>2</v>
      </c>
      <c r="BN13382" t="s">
        <v>91</v>
      </c>
      <c r="BO13382" t="s">
        <v>106</v>
      </c>
      <c r="BP13382" t="s">
        <v>107</v>
      </c>
      <c r="BQ13382">
        <v>2</v>
      </c>
      <c r="BR13382" t="s">
        <v>108</v>
      </c>
      <c r="BS13382" t="s">
        <v>105</v>
      </c>
      <c r="BT13382" t="s">
        <v>109</v>
      </c>
      <c r="BU13382">
        <v>-1</v>
      </c>
      <c r="BV13382">
        <v>-1</v>
      </c>
      <c r="BW13382" s="3">
        <v>42594.717326388891</v>
      </c>
      <c r="BX13382" t="s">
        <v>63341</v>
      </c>
      <c r="BY13382">
        <v>0</v>
      </c>
      <c r="BZ13382">
        <v>1</v>
      </c>
      <c r="CA13382">
        <v>0</v>
      </c>
      <c r="CB13382">
        <v>0</v>
      </c>
      <c r="CC13382">
        <v>0</v>
      </c>
      <c r="CD13382">
        <v>0</v>
      </c>
      <c r="CE13382">
        <v>0</v>
      </c>
    </row>
    <row r="13383" spans="1:83" x14ac:dyDescent="0.25">
      <c r="A13383" s="1">
        <v>44998</v>
      </c>
      <c r="B13383" s="2">
        <v>0.64496527777777779</v>
      </c>
      <c r="C13383">
        <v>2016</v>
      </c>
      <c r="D13383">
        <v>2</v>
      </c>
      <c r="E13383" t="s">
        <v>80</v>
      </c>
      <c r="F13383">
        <v>1</v>
      </c>
      <c r="G13383">
        <v>220</v>
      </c>
      <c r="H13383" t="s">
        <v>81</v>
      </c>
      <c r="I13383" s="1">
        <v>42645</v>
      </c>
      <c r="J13383" t="s">
        <v>82</v>
      </c>
      <c r="K13383" t="s">
        <v>534</v>
      </c>
      <c r="L13383">
        <v>16918</v>
      </c>
      <c r="M13383" t="s">
        <v>12392</v>
      </c>
      <c r="N13383">
        <v>11</v>
      </c>
      <c r="O13383" t="s">
        <v>85</v>
      </c>
      <c r="P13383">
        <v>200000006848</v>
      </c>
      <c r="Q13383">
        <v>15</v>
      </c>
      <c r="R13383" t="s">
        <v>63342</v>
      </c>
      <c r="S13383" t="s">
        <v>57537</v>
      </c>
      <c r="T13383" t="s">
        <v>88</v>
      </c>
      <c r="U13383">
        <v>47353864400</v>
      </c>
      <c r="V13383" t="s">
        <v>89</v>
      </c>
      <c r="W13383">
        <v>12</v>
      </c>
      <c r="X13383" t="s">
        <v>90</v>
      </c>
      <c r="Y13383">
        <v>2</v>
      </c>
      <c r="Z13383" t="s">
        <v>91</v>
      </c>
      <c r="AA13383" t="s">
        <v>92</v>
      </c>
      <c r="AB13383">
        <v>15</v>
      </c>
      <c r="AC13383" t="s">
        <v>301</v>
      </c>
      <c r="AD13383" t="s">
        <v>302</v>
      </c>
      <c r="AE13383">
        <v>-1</v>
      </c>
      <c r="AF13383" t="s">
        <v>88</v>
      </c>
      <c r="AG13383" t="s">
        <v>88</v>
      </c>
      <c r="AH13383" t="s">
        <v>88</v>
      </c>
      <c r="AI13383">
        <v>200000000553</v>
      </c>
      <c r="AJ13383" t="s">
        <v>63343</v>
      </c>
      <c r="AK13383" t="s">
        <v>63344</v>
      </c>
      <c r="AL13383">
        <v>1</v>
      </c>
      <c r="AM13383" t="s">
        <v>97</v>
      </c>
      <c r="AN13383" t="s">
        <v>534</v>
      </c>
      <c r="AO13383">
        <v>-3</v>
      </c>
      <c r="AP13383" t="s">
        <v>23477</v>
      </c>
      <c r="AQ13383" s="1">
        <v>23612</v>
      </c>
      <c r="AR13383">
        <v>520</v>
      </c>
      <c r="AS13383">
        <v>6458701600</v>
      </c>
      <c r="AT13383">
        <v>4</v>
      </c>
      <c r="AU13383" t="s">
        <v>99</v>
      </c>
      <c r="AV13383">
        <v>6</v>
      </c>
      <c r="AW13383" t="s">
        <v>268</v>
      </c>
      <c r="AX13383">
        <v>3</v>
      </c>
      <c r="AY13383" t="s">
        <v>101</v>
      </c>
      <c r="AZ13383">
        <v>1</v>
      </c>
      <c r="BA13383" t="s">
        <v>102</v>
      </c>
      <c r="BB13383">
        <v>303</v>
      </c>
      <c r="BC13383" t="s">
        <v>2993</v>
      </c>
      <c r="BD13383">
        <v>10803906</v>
      </c>
      <c r="BE13383">
        <v>4</v>
      </c>
      <c r="BF13383" t="s">
        <v>104</v>
      </c>
      <c r="BG13383" t="s">
        <v>109</v>
      </c>
      <c r="BH13383" t="s">
        <v>105</v>
      </c>
      <c r="BI13383">
        <v>435592016</v>
      </c>
      <c r="BJ13383">
        <v>3256220166200029</v>
      </c>
      <c r="BK13383">
        <v>2</v>
      </c>
      <c r="BL13383" t="s">
        <v>91</v>
      </c>
      <c r="BM13383">
        <v>2</v>
      </c>
      <c r="BN13383" t="s">
        <v>91</v>
      </c>
      <c r="BO13383" t="s">
        <v>106</v>
      </c>
      <c r="BP13383" t="s">
        <v>107</v>
      </c>
      <c r="BQ13383">
        <v>2</v>
      </c>
      <c r="BR13383" t="s">
        <v>108</v>
      </c>
      <c r="BS13383" t="s">
        <v>105</v>
      </c>
      <c r="BT13383" t="s">
        <v>109</v>
      </c>
      <c r="BU13383">
        <v>-1</v>
      </c>
      <c r="BV13383">
        <v>-1</v>
      </c>
      <c r="BW13383" s="3">
        <v>42597.73337962963</v>
      </c>
      <c r="BX13383" t="s">
        <v>63345</v>
      </c>
      <c r="BY13383">
        <v>0</v>
      </c>
      <c r="BZ13383">
        <v>2</v>
      </c>
      <c r="CA13383">
        <v>0</v>
      </c>
      <c r="CB13383">
        <v>0</v>
      </c>
      <c r="CC13383">
        <v>0</v>
      </c>
      <c r="CD13383">
        <v>0</v>
      </c>
      <c r="CE13383">
        <v>0</v>
      </c>
    </row>
    <row r="13384" spans="1:83" x14ac:dyDescent="0.25">
      <c r="A13384" s="1">
        <v>44998</v>
      </c>
      <c r="B13384" s="2">
        <v>0.64496527777777779</v>
      </c>
      <c r="C13384">
        <v>2016</v>
      </c>
      <c r="D13384">
        <v>2</v>
      </c>
      <c r="E13384" t="s">
        <v>80</v>
      </c>
      <c r="F13384">
        <v>1</v>
      </c>
      <c r="G13384">
        <v>220</v>
      </c>
      <c r="H13384" t="s">
        <v>81</v>
      </c>
      <c r="I13384" s="1">
        <v>42645</v>
      </c>
      <c r="J13384" t="s">
        <v>82</v>
      </c>
      <c r="K13384" t="s">
        <v>121</v>
      </c>
      <c r="L13384">
        <v>63630</v>
      </c>
      <c r="M13384" t="s">
        <v>42267</v>
      </c>
      <c r="N13384">
        <v>11</v>
      </c>
      <c r="O13384" t="s">
        <v>85</v>
      </c>
      <c r="P13384">
        <v>250000056497</v>
      </c>
      <c r="Q13384">
        <v>43</v>
      </c>
      <c r="R13384" t="s">
        <v>63346</v>
      </c>
      <c r="S13384" t="s">
        <v>63347</v>
      </c>
      <c r="T13384" t="s">
        <v>88</v>
      </c>
      <c r="U13384">
        <v>6082808878</v>
      </c>
      <c r="V13384" t="s">
        <v>89</v>
      </c>
      <c r="W13384">
        <v>12</v>
      </c>
      <c r="X13384" t="s">
        <v>90</v>
      </c>
      <c r="Y13384">
        <v>2</v>
      </c>
      <c r="Z13384" t="s">
        <v>91</v>
      </c>
      <c r="AA13384" t="s">
        <v>125</v>
      </c>
      <c r="AB13384">
        <v>43</v>
      </c>
      <c r="AC13384" t="s">
        <v>434</v>
      </c>
      <c r="AD13384" t="s">
        <v>435</v>
      </c>
      <c r="AE13384">
        <v>-1</v>
      </c>
      <c r="AF13384" t="s">
        <v>88</v>
      </c>
      <c r="AG13384" t="s">
        <v>88</v>
      </c>
      <c r="AH13384" t="s">
        <v>88</v>
      </c>
      <c r="AI13384">
        <v>250000003770</v>
      </c>
      <c r="AJ13384" t="s">
        <v>125</v>
      </c>
      <c r="AK13384" t="s">
        <v>434</v>
      </c>
      <c r="AL13384">
        <v>1</v>
      </c>
      <c r="AM13384" t="s">
        <v>97</v>
      </c>
      <c r="AN13384" t="s">
        <v>121</v>
      </c>
      <c r="AO13384">
        <v>-3</v>
      </c>
      <c r="AP13384" t="s">
        <v>42267</v>
      </c>
      <c r="AQ13384" s="1">
        <v>23748</v>
      </c>
      <c r="AR13384">
        <v>510</v>
      </c>
      <c r="AS13384">
        <v>64550750132</v>
      </c>
      <c r="AT13384">
        <v>2</v>
      </c>
      <c r="AU13384" t="s">
        <v>118</v>
      </c>
      <c r="AV13384">
        <v>6</v>
      </c>
      <c r="AW13384" t="s">
        <v>268</v>
      </c>
      <c r="AX13384">
        <v>3</v>
      </c>
      <c r="AY13384" t="s">
        <v>101</v>
      </c>
      <c r="AZ13384">
        <v>1</v>
      </c>
      <c r="BA13384" t="s">
        <v>102</v>
      </c>
      <c r="BB13384">
        <v>257</v>
      </c>
      <c r="BC13384" t="s">
        <v>205</v>
      </c>
      <c r="BD13384">
        <v>15242296</v>
      </c>
      <c r="BE13384">
        <v>4</v>
      </c>
      <c r="BF13384" t="s">
        <v>104</v>
      </c>
      <c r="BG13384" t="s">
        <v>109</v>
      </c>
      <c r="BH13384" t="s">
        <v>105</v>
      </c>
      <c r="BI13384">
        <v>2202672016</v>
      </c>
      <c r="BJ13384">
        <v>998220166260193</v>
      </c>
      <c r="BK13384">
        <v>2</v>
      </c>
      <c r="BL13384" t="s">
        <v>91</v>
      </c>
      <c r="BM13384">
        <v>2</v>
      </c>
      <c r="BN13384" t="s">
        <v>91</v>
      </c>
      <c r="BO13384" t="s">
        <v>106</v>
      </c>
      <c r="BP13384" t="s">
        <v>107</v>
      </c>
      <c r="BQ13384">
        <v>2</v>
      </c>
      <c r="BR13384" t="s">
        <v>108</v>
      </c>
      <c r="BS13384" t="s">
        <v>105</v>
      </c>
      <c r="BT13384" t="s">
        <v>109</v>
      </c>
      <c r="BU13384">
        <v>-1</v>
      </c>
      <c r="BV13384">
        <v>-1</v>
      </c>
      <c r="BW13384" s="3">
        <v>42595.768101851849</v>
      </c>
      <c r="BX13384" t="s">
        <v>63348</v>
      </c>
      <c r="BY13384">
        <v>0</v>
      </c>
      <c r="BZ13384">
        <v>0</v>
      </c>
      <c r="CA13384">
        <v>0</v>
      </c>
      <c r="CB13384">
        <v>0</v>
      </c>
      <c r="CC13384">
        <v>0</v>
      </c>
      <c r="CD13384">
        <v>0</v>
      </c>
      <c r="CE13384">
        <v>0</v>
      </c>
    </row>
    <row r="13385" spans="1:83" x14ac:dyDescent="0.25">
      <c r="A13385" s="1">
        <v>44998</v>
      </c>
      <c r="B13385" s="2">
        <v>0.64496527777777779</v>
      </c>
      <c r="C13385">
        <v>2016</v>
      </c>
      <c r="D13385">
        <v>2</v>
      </c>
      <c r="E13385" t="s">
        <v>80</v>
      </c>
      <c r="F13385">
        <v>1</v>
      </c>
      <c r="G13385">
        <v>220</v>
      </c>
      <c r="H13385" t="s">
        <v>81</v>
      </c>
      <c r="I13385" s="1">
        <v>42645</v>
      </c>
      <c r="J13385" t="s">
        <v>82</v>
      </c>
      <c r="K13385" t="s">
        <v>354</v>
      </c>
      <c r="L13385">
        <v>93092</v>
      </c>
      <c r="M13385" t="s">
        <v>22963</v>
      </c>
      <c r="N13385">
        <v>11</v>
      </c>
      <c r="O13385" t="s">
        <v>85</v>
      </c>
      <c r="P13385">
        <v>90000009632</v>
      </c>
      <c r="Q13385">
        <v>19</v>
      </c>
      <c r="R13385" t="s">
        <v>63349</v>
      </c>
      <c r="S13385" t="s">
        <v>63350</v>
      </c>
      <c r="T13385" t="s">
        <v>88</v>
      </c>
      <c r="U13385">
        <v>80860192172</v>
      </c>
      <c r="V13385" t="s">
        <v>89</v>
      </c>
      <c r="W13385">
        <v>3</v>
      </c>
      <c r="X13385" t="s">
        <v>282</v>
      </c>
      <c r="Y13385">
        <v>14</v>
      </c>
      <c r="Z13385" t="s">
        <v>283</v>
      </c>
      <c r="AA13385" t="s">
        <v>92</v>
      </c>
      <c r="AB13385">
        <v>19</v>
      </c>
      <c r="AC13385" t="s">
        <v>722</v>
      </c>
      <c r="AD13385" t="s">
        <v>723</v>
      </c>
      <c r="AE13385">
        <v>-1</v>
      </c>
      <c r="AF13385" t="s">
        <v>88</v>
      </c>
      <c r="AG13385" t="s">
        <v>88</v>
      </c>
      <c r="AH13385" t="s">
        <v>88</v>
      </c>
      <c r="AI13385">
        <v>90000001884</v>
      </c>
      <c r="AJ13385" t="s">
        <v>63351</v>
      </c>
      <c r="AK13385" t="s">
        <v>88</v>
      </c>
      <c r="AL13385">
        <v>1</v>
      </c>
      <c r="AM13385" t="s">
        <v>97</v>
      </c>
      <c r="AN13385" t="s">
        <v>207</v>
      </c>
      <c r="AO13385">
        <v>-3</v>
      </c>
      <c r="AP13385" t="s">
        <v>19626</v>
      </c>
      <c r="AQ13385" s="1">
        <v>27612</v>
      </c>
      <c r="AR13385">
        <v>410</v>
      </c>
      <c r="AS13385">
        <v>64622671031</v>
      </c>
      <c r="AT13385">
        <v>2</v>
      </c>
      <c r="AU13385" t="s">
        <v>118</v>
      </c>
      <c r="AV13385">
        <v>3</v>
      </c>
      <c r="AW13385" t="s">
        <v>148</v>
      </c>
      <c r="AX13385">
        <v>3</v>
      </c>
      <c r="AY13385" t="s">
        <v>101</v>
      </c>
      <c r="AZ13385">
        <v>3</v>
      </c>
      <c r="BA13385" t="s">
        <v>150</v>
      </c>
      <c r="BB13385">
        <v>602</v>
      </c>
      <c r="BC13385" t="s">
        <v>269</v>
      </c>
      <c r="BD13385">
        <v>10803906</v>
      </c>
      <c r="BE13385">
        <v>4</v>
      </c>
      <c r="BF13385" t="s">
        <v>104</v>
      </c>
      <c r="BG13385" t="s">
        <v>109</v>
      </c>
      <c r="BH13385" t="s">
        <v>105</v>
      </c>
      <c r="BI13385">
        <v>746992016</v>
      </c>
      <c r="BJ13385">
        <v>766320166090047</v>
      </c>
      <c r="BK13385">
        <v>14</v>
      </c>
      <c r="BL13385" t="s">
        <v>283</v>
      </c>
      <c r="BM13385">
        <v>4</v>
      </c>
      <c r="BN13385" t="s">
        <v>287</v>
      </c>
      <c r="BO13385" t="s">
        <v>106</v>
      </c>
      <c r="BP13385" t="s">
        <v>345</v>
      </c>
      <c r="BQ13385">
        <v>14</v>
      </c>
      <c r="BR13385" t="s">
        <v>289</v>
      </c>
      <c r="BS13385" t="s">
        <v>105</v>
      </c>
      <c r="BT13385" t="s">
        <v>109</v>
      </c>
      <c r="BU13385">
        <v>-1</v>
      </c>
      <c r="BV13385">
        <v>-1</v>
      </c>
      <c r="BW13385" s="3">
        <v>42594.614363425928</v>
      </c>
      <c r="BX13385" t="s">
        <v>63352</v>
      </c>
      <c r="BY13385">
        <v>0</v>
      </c>
      <c r="BZ13385">
        <v>1</v>
      </c>
      <c r="CA13385">
        <v>0</v>
      </c>
      <c r="CB13385">
        <v>0</v>
      </c>
      <c r="CC13385">
        <v>0</v>
      </c>
      <c r="CD13385">
        <v>0</v>
      </c>
      <c r="CE13385">
        <v>0</v>
      </c>
    </row>
    <row r="13386" spans="1:83" x14ac:dyDescent="0.25">
      <c r="A13386" s="1">
        <v>44998</v>
      </c>
      <c r="B13386" s="2">
        <v>0.64496527777777779</v>
      </c>
      <c r="C13386">
        <v>2016</v>
      </c>
      <c r="D13386">
        <v>2</v>
      </c>
      <c r="E13386" t="s">
        <v>80</v>
      </c>
      <c r="F13386">
        <v>1</v>
      </c>
      <c r="G13386">
        <v>220</v>
      </c>
      <c r="H13386" t="s">
        <v>81</v>
      </c>
      <c r="I13386" s="1">
        <v>42645</v>
      </c>
      <c r="J13386" t="s">
        <v>82</v>
      </c>
      <c r="K13386" t="s">
        <v>508</v>
      </c>
      <c r="L13386">
        <v>95273</v>
      </c>
      <c r="M13386" t="s">
        <v>10421</v>
      </c>
      <c r="N13386">
        <v>11</v>
      </c>
      <c r="O13386" t="s">
        <v>85</v>
      </c>
      <c r="P13386">
        <v>270000002522</v>
      </c>
      <c r="Q13386">
        <v>22</v>
      </c>
      <c r="R13386" t="s">
        <v>63353</v>
      </c>
      <c r="S13386" t="s">
        <v>63354</v>
      </c>
      <c r="T13386" t="s">
        <v>88</v>
      </c>
      <c r="U13386">
        <v>79363989100</v>
      </c>
      <c r="V13386" t="s">
        <v>89</v>
      </c>
      <c r="W13386">
        <v>12</v>
      </c>
      <c r="X13386" t="s">
        <v>90</v>
      </c>
      <c r="Y13386">
        <v>2</v>
      </c>
      <c r="Z13386" t="s">
        <v>91</v>
      </c>
      <c r="AA13386" t="s">
        <v>92</v>
      </c>
      <c r="AB13386">
        <v>22</v>
      </c>
      <c r="AC13386" t="s">
        <v>394</v>
      </c>
      <c r="AD13386" t="s">
        <v>518</v>
      </c>
      <c r="AE13386">
        <v>-1</v>
      </c>
      <c r="AF13386" t="s">
        <v>88</v>
      </c>
      <c r="AG13386" t="s">
        <v>88</v>
      </c>
      <c r="AH13386" t="s">
        <v>88</v>
      </c>
      <c r="AI13386">
        <v>270000000263</v>
      </c>
      <c r="AJ13386" t="s">
        <v>1318</v>
      </c>
      <c r="AK13386" t="s">
        <v>63355</v>
      </c>
      <c r="AL13386">
        <v>1</v>
      </c>
      <c r="AM13386" t="s">
        <v>97</v>
      </c>
      <c r="AN13386" t="s">
        <v>508</v>
      </c>
      <c r="AO13386">
        <v>-3</v>
      </c>
      <c r="AP13386" t="s">
        <v>9811</v>
      </c>
      <c r="AQ13386" s="1">
        <v>28122</v>
      </c>
      <c r="AR13386">
        <v>400</v>
      </c>
      <c r="AS13386">
        <v>31267952755</v>
      </c>
      <c r="AT13386">
        <v>2</v>
      </c>
      <c r="AU13386" t="s">
        <v>118</v>
      </c>
      <c r="AV13386">
        <v>8</v>
      </c>
      <c r="AW13386" t="s">
        <v>100</v>
      </c>
      <c r="AX13386">
        <v>3</v>
      </c>
      <c r="AY13386" t="s">
        <v>101</v>
      </c>
      <c r="AZ13386">
        <v>3</v>
      </c>
      <c r="BA13386" t="s">
        <v>150</v>
      </c>
      <c r="BB13386">
        <v>131</v>
      </c>
      <c r="BC13386" t="s">
        <v>362</v>
      </c>
      <c r="BD13386">
        <v>17217071</v>
      </c>
      <c r="BE13386">
        <v>1</v>
      </c>
      <c r="BF13386" t="s">
        <v>163</v>
      </c>
      <c r="BG13386" t="s">
        <v>109</v>
      </c>
      <c r="BH13386" t="s">
        <v>105</v>
      </c>
      <c r="BI13386">
        <v>234212016</v>
      </c>
      <c r="BJ13386">
        <v>1656920166270020</v>
      </c>
      <c r="BK13386">
        <v>2</v>
      </c>
      <c r="BL13386" t="s">
        <v>91</v>
      </c>
      <c r="BM13386">
        <v>2</v>
      </c>
      <c r="BN13386" t="s">
        <v>91</v>
      </c>
      <c r="BO13386" t="s">
        <v>106</v>
      </c>
      <c r="BP13386" t="s">
        <v>107</v>
      </c>
      <c r="BQ13386">
        <v>2</v>
      </c>
      <c r="BR13386" t="s">
        <v>108</v>
      </c>
      <c r="BS13386" t="s">
        <v>105</v>
      </c>
      <c r="BT13386" t="s">
        <v>109</v>
      </c>
      <c r="BU13386">
        <v>-1</v>
      </c>
      <c r="BV13386">
        <v>-1</v>
      </c>
      <c r="BW13386" s="3">
        <v>42594.596296296295</v>
      </c>
      <c r="BX13386" t="s">
        <v>63356</v>
      </c>
      <c r="BY13386">
        <v>0</v>
      </c>
      <c r="BZ13386">
        <v>0</v>
      </c>
      <c r="CA13386">
        <v>1</v>
      </c>
      <c r="CB13386">
        <v>0</v>
      </c>
      <c r="CC13386">
        <v>0</v>
      </c>
      <c r="CD13386">
        <v>0</v>
      </c>
      <c r="CE13386">
        <v>1</v>
      </c>
    </row>
    <row r="13387" spans="1:83" x14ac:dyDescent="0.25">
      <c r="A13387" s="1">
        <v>44998</v>
      </c>
      <c r="B13387" s="2">
        <v>0.64496527777777779</v>
      </c>
      <c r="C13387">
        <v>2016</v>
      </c>
      <c r="D13387">
        <v>2</v>
      </c>
      <c r="E13387" t="s">
        <v>80</v>
      </c>
      <c r="F13387">
        <v>1</v>
      </c>
      <c r="G13387">
        <v>220</v>
      </c>
      <c r="H13387" t="s">
        <v>81</v>
      </c>
      <c r="I13387" s="1">
        <v>42645</v>
      </c>
      <c r="J13387" t="s">
        <v>82</v>
      </c>
      <c r="K13387" t="s">
        <v>165</v>
      </c>
      <c r="L13387">
        <v>87289</v>
      </c>
      <c r="M13387" t="s">
        <v>63357</v>
      </c>
      <c r="N13387">
        <v>11</v>
      </c>
      <c r="O13387" t="s">
        <v>85</v>
      </c>
      <c r="P13387">
        <v>210000018937</v>
      </c>
      <c r="Q13387">
        <v>13</v>
      </c>
      <c r="R13387" t="s">
        <v>63358</v>
      </c>
      <c r="S13387" t="s">
        <v>63359</v>
      </c>
      <c r="T13387" t="s">
        <v>88</v>
      </c>
      <c r="U13387">
        <v>48940364015</v>
      </c>
      <c r="V13387" t="s">
        <v>89</v>
      </c>
      <c r="W13387">
        <v>12</v>
      </c>
      <c r="X13387" t="s">
        <v>90</v>
      </c>
      <c r="Y13387">
        <v>2</v>
      </c>
      <c r="Z13387" t="s">
        <v>91</v>
      </c>
      <c r="AA13387" t="s">
        <v>92</v>
      </c>
      <c r="AB13387">
        <v>13</v>
      </c>
      <c r="AC13387" t="s">
        <v>211</v>
      </c>
      <c r="AD13387" t="s">
        <v>212</v>
      </c>
      <c r="AE13387">
        <v>-1</v>
      </c>
      <c r="AF13387" t="s">
        <v>88</v>
      </c>
      <c r="AG13387" t="s">
        <v>88</v>
      </c>
      <c r="AH13387" t="s">
        <v>88</v>
      </c>
      <c r="AI13387">
        <v>210000001359</v>
      </c>
      <c r="AJ13387" t="s">
        <v>63360</v>
      </c>
      <c r="AK13387" t="s">
        <v>2104</v>
      </c>
      <c r="AL13387">
        <v>2</v>
      </c>
      <c r="AM13387" t="s">
        <v>4518</v>
      </c>
      <c r="AN13387" t="s">
        <v>165</v>
      </c>
      <c r="AO13387">
        <v>-3</v>
      </c>
      <c r="AP13387" t="s">
        <v>63357</v>
      </c>
      <c r="AQ13387" s="1">
        <v>23950</v>
      </c>
      <c r="AR13387">
        <v>510</v>
      </c>
      <c r="AS13387">
        <v>2249660493</v>
      </c>
      <c r="AT13387">
        <v>2</v>
      </c>
      <c r="AU13387" t="s">
        <v>118</v>
      </c>
      <c r="AV13387">
        <v>4</v>
      </c>
      <c r="AW13387" t="s">
        <v>234</v>
      </c>
      <c r="AX13387">
        <v>3</v>
      </c>
      <c r="AY13387" t="s">
        <v>101</v>
      </c>
      <c r="AZ13387">
        <v>1</v>
      </c>
      <c r="BA13387" t="s">
        <v>102</v>
      </c>
      <c r="BB13387">
        <v>278</v>
      </c>
      <c r="BC13387" t="s">
        <v>136</v>
      </c>
      <c r="BD13387">
        <v>10803906</v>
      </c>
      <c r="BE13387">
        <v>4</v>
      </c>
      <c r="BF13387" t="s">
        <v>104</v>
      </c>
      <c r="BG13387" t="s">
        <v>109</v>
      </c>
      <c r="BH13387" t="s">
        <v>105</v>
      </c>
      <c r="BI13387">
        <v>735212016</v>
      </c>
      <c r="BJ13387">
        <v>856420166210120</v>
      </c>
      <c r="BK13387">
        <v>2</v>
      </c>
      <c r="BL13387" t="s">
        <v>91</v>
      </c>
      <c r="BM13387">
        <v>2</v>
      </c>
      <c r="BN13387" t="s">
        <v>91</v>
      </c>
      <c r="BO13387" t="s">
        <v>106</v>
      </c>
      <c r="BP13387" t="s">
        <v>107</v>
      </c>
      <c r="BQ13387">
        <v>2</v>
      </c>
      <c r="BR13387" t="s">
        <v>108</v>
      </c>
      <c r="BS13387" t="s">
        <v>105</v>
      </c>
      <c r="BT13387" t="s">
        <v>109</v>
      </c>
      <c r="BU13387">
        <v>-1</v>
      </c>
      <c r="BV13387">
        <v>-1</v>
      </c>
      <c r="BW13387" s="3">
        <v>42594.503738425927</v>
      </c>
      <c r="BX13387" t="s">
        <v>63361</v>
      </c>
      <c r="BY13387">
        <v>0</v>
      </c>
      <c r="BZ13387">
        <v>0</v>
      </c>
      <c r="CA13387">
        <v>0</v>
      </c>
      <c r="CB13387">
        <v>0</v>
      </c>
      <c r="CC13387">
        <v>0</v>
      </c>
      <c r="CD13387">
        <v>0</v>
      </c>
      <c r="CE13387">
        <v>0</v>
      </c>
    </row>
    <row r="13388" spans="1:83" x14ac:dyDescent="0.25">
      <c r="A13388" s="1">
        <v>44998</v>
      </c>
      <c r="B13388" s="2">
        <v>0.64496527777777779</v>
      </c>
      <c r="C13388">
        <v>2016</v>
      </c>
      <c r="D13388">
        <v>2</v>
      </c>
      <c r="E13388" t="s">
        <v>80</v>
      </c>
      <c r="F13388">
        <v>1</v>
      </c>
      <c r="G13388">
        <v>220</v>
      </c>
      <c r="H13388" t="s">
        <v>81</v>
      </c>
      <c r="I13388" s="1">
        <v>42645</v>
      </c>
      <c r="J13388" t="s">
        <v>82</v>
      </c>
      <c r="K13388" t="s">
        <v>394</v>
      </c>
      <c r="L13388">
        <v>77356</v>
      </c>
      <c r="M13388" t="s">
        <v>11094</v>
      </c>
      <c r="N13388">
        <v>11</v>
      </c>
      <c r="O13388" t="s">
        <v>85</v>
      </c>
      <c r="P13388">
        <v>160000004994</v>
      </c>
      <c r="Q13388">
        <v>20</v>
      </c>
      <c r="R13388" t="s">
        <v>63362</v>
      </c>
      <c r="S13388" t="s">
        <v>63362</v>
      </c>
      <c r="T13388" t="s">
        <v>88</v>
      </c>
      <c r="U13388">
        <v>2803215977</v>
      </c>
      <c r="V13388" t="s">
        <v>89</v>
      </c>
      <c r="W13388">
        <v>12</v>
      </c>
      <c r="X13388" t="s">
        <v>90</v>
      </c>
      <c r="Y13388">
        <v>2</v>
      </c>
      <c r="Z13388" t="s">
        <v>91</v>
      </c>
      <c r="AA13388" t="s">
        <v>92</v>
      </c>
      <c r="AB13388">
        <v>20</v>
      </c>
      <c r="AC13388" t="s">
        <v>157</v>
      </c>
      <c r="AD13388" t="s">
        <v>158</v>
      </c>
      <c r="AE13388">
        <v>-1</v>
      </c>
      <c r="AF13388" t="s">
        <v>88</v>
      </c>
      <c r="AG13388" t="s">
        <v>88</v>
      </c>
      <c r="AH13388" t="s">
        <v>88</v>
      </c>
      <c r="AI13388">
        <v>160000000395</v>
      </c>
      <c r="AJ13388" t="s">
        <v>63363</v>
      </c>
      <c r="AK13388" t="s">
        <v>63364</v>
      </c>
      <c r="AL13388">
        <v>1</v>
      </c>
      <c r="AM13388" t="s">
        <v>97</v>
      </c>
      <c r="AN13388" t="s">
        <v>394</v>
      </c>
      <c r="AO13388">
        <v>-3</v>
      </c>
      <c r="AP13388" t="s">
        <v>12032</v>
      </c>
      <c r="AQ13388" s="1">
        <v>29373</v>
      </c>
      <c r="AR13388">
        <v>360</v>
      </c>
      <c r="AS13388">
        <v>66740000620</v>
      </c>
      <c r="AT13388">
        <v>2</v>
      </c>
      <c r="AU13388" t="s">
        <v>118</v>
      </c>
      <c r="AV13388">
        <v>8</v>
      </c>
      <c r="AW13388" t="s">
        <v>100</v>
      </c>
      <c r="AX13388">
        <v>3</v>
      </c>
      <c r="AY13388" t="s">
        <v>101</v>
      </c>
      <c r="AZ13388">
        <v>1</v>
      </c>
      <c r="BA13388" t="s">
        <v>102</v>
      </c>
      <c r="BB13388">
        <v>275</v>
      </c>
      <c r="BC13388" t="s">
        <v>85</v>
      </c>
      <c r="BD13388">
        <v>10803906</v>
      </c>
      <c r="BE13388">
        <v>1</v>
      </c>
      <c r="BF13388" t="s">
        <v>163</v>
      </c>
      <c r="BG13388" t="s">
        <v>105</v>
      </c>
      <c r="BH13388" t="s">
        <v>105</v>
      </c>
      <c r="BI13388">
        <v>913032016</v>
      </c>
      <c r="BJ13388">
        <v>991920166160013</v>
      </c>
      <c r="BK13388">
        <v>2</v>
      </c>
      <c r="BL13388" t="s">
        <v>91</v>
      </c>
      <c r="BM13388">
        <v>2</v>
      </c>
      <c r="BN13388" t="s">
        <v>91</v>
      </c>
      <c r="BO13388" t="s">
        <v>106</v>
      </c>
      <c r="BP13388" t="s">
        <v>107</v>
      </c>
      <c r="BQ13388">
        <v>2</v>
      </c>
      <c r="BR13388" t="s">
        <v>108</v>
      </c>
      <c r="BS13388" t="s">
        <v>105</v>
      </c>
      <c r="BT13388" t="s">
        <v>109</v>
      </c>
      <c r="BU13388">
        <v>-1</v>
      </c>
      <c r="BV13388">
        <v>-1</v>
      </c>
      <c r="BW13388" s="3">
        <v>42593.700960648152</v>
      </c>
      <c r="BX13388" t="s">
        <v>63365</v>
      </c>
      <c r="BY13388">
        <v>0</v>
      </c>
      <c r="BZ13388">
        <v>0</v>
      </c>
      <c r="CA13388">
        <v>0</v>
      </c>
      <c r="CB13388">
        <v>0</v>
      </c>
      <c r="CC13388">
        <v>0</v>
      </c>
      <c r="CD13388">
        <v>0</v>
      </c>
      <c r="CE13388">
        <v>0</v>
      </c>
    </row>
    <row r="13389" spans="1:83" x14ac:dyDescent="0.25">
      <c r="A13389" s="1">
        <v>44998</v>
      </c>
      <c r="B13389" s="2">
        <v>0.64496527777777779</v>
      </c>
      <c r="C13389">
        <v>2016</v>
      </c>
      <c r="D13389">
        <v>2</v>
      </c>
      <c r="E13389" t="s">
        <v>80</v>
      </c>
      <c r="F13389">
        <v>1</v>
      </c>
      <c r="G13389">
        <v>220</v>
      </c>
      <c r="H13389" t="s">
        <v>81</v>
      </c>
      <c r="I13389" s="1">
        <v>42645</v>
      </c>
      <c r="J13389" t="s">
        <v>82</v>
      </c>
      <c r="K13389" t="s">
        <v>121</v>
      </c>
      <c r="L13389">
        <v>71919</v>
      </c>
      <c r="M13389" t="s">
        <v>1663</v>
      </c>
      <c r="N13389">
        <v>11</v>
      </c>
      <c r="O13389" t="s">
        <v>85</v>
      </c>
      <c r="P13389">
        <v>250000051992</v>
      </c>
      <c r="Q13389">
        <v>77</v>
      </c>
      <c r="R13389" t="s">
        <v>63366</v>
      </c>
      <c r="S13389" t="s">
        <v>63367</v>
      </c>
      <c r="T13389" t="s">
        <v>88</v>
      </c>
      <c r="U13389">
        <v>24983011862</v>
      </c>
      <c r="V13389" t="s">
        <v>89</v>
      </c>
      <c r="W13389">
        <v>12</v>
      </c>
      <c r="X13389" t="s">
        <v>90</v>
      </c>
      <c r="Y13389">
        <v>2</v>
      </c>
      <c r="Z13389" t="s">
        <v>91</v>
      </c>
      <c r="AA13389" t="s">
        <v>125</v>
      </c>
      <c r="AB13389">
        <v>77</v>
      </c>
      <c r="AC13389" t="s">
        <v>169</v>
      </c>
      <c r="AD13389" t="s">
        <v>170</v>
      </c>
      <c r="AE13389">
        <v>-1</v>
      </c>
      <c r="AF13389" t="s">
        <v>88</v>
      </c>
      <c r="AG13389" t="s">
        <v>88</v>
      </c>
      <c r="AH13389" t="s">
        <v>88</v>
      </c>
      <c r="AI13389">
        <v>250000003171</v>
      </c>
      <c r="AJ13389" t="s">
        <v>125</v>
      </c>
      <c r="AK13389" t="s">
        <v>169</v>
      </c>
      <c r="AL13389">
        <v>1</v>
      </c>
      <c r="AM13389" t="s">
        <v>97</v>
      </c>
      <c r="AN13389" t="s">
        <v>121</v>
      </c>
      <c r="AO13389">
        <v>-3</v>
      </c>
      <c r="AP13389" t="s">
        <v>1663</v>
      </c>
      <c r="AQ13389" s="1">
        <v>28827</v>
      </c>
      <c r="AR13389">
        <v>380</v>
      </c>
      <c r="AS13389">
        <v>208006140116</v>
      </c>
      <c r="AT13389">
        <v>2</v>
      </c>
      <c r="AU13389" t="s">
        <v>118</v>
      </c>
      <c r="AV13389">
        <v>8</v>
      </c>
      <c r="AW13389" t="s">
        <v>100</v>
      </c>
      <c r="AX13389">
        <v>1</v>
      </c>
      <c r="AY13389" t="s">
        <v>149</v>
      </c>
      <c r="AZ13389">
        <v>2</v>
      </c>
      <c r="BA13389" t="s">
        <v>186</v>
      </c>
      <c r="BB13389">
        <v>257</v>
      </c>
      <c r="BC13389" t="s">
        <v>205</v>
      </c>
      <c r="BD13389">
        <v>15767215</v>
      </c>
      <c r="BE13389">
        <v>4</v>
      </c>
      <c r="BF13389" t="s">
        <v>104</v>
      </c>
      <c r="BG13389" t="s">
        <v>109</v>
      </c>
      <c r="BH13389" t="s">
        <v>105</v>
      </c>
      <c r="BI13389">
        <v>2100202016</v>
      </c>
      <c r="BJ13389">
        <v>1739520166260142</v>
      </c>
      <c r="BK13389">
        <v>2</v>
      </c>
      <c r="BL13389" t="s">
        <v>91</v>
      </c>
      <c r="BM13389">
        <v>2</v>
      </c>
      <c r="BN13389" t="s">
        <v>91</v>
      </c>
      <c r="BO13389" t="s">
        <v>106</v>
      </c>
      <c r="BP13389" t="s">
        <v>107</v>
      </c>
      <c r="BQ13389">
        <v>2</v>
      </c>
      <c r="BR13389" t="s">
        <v>108</v>
      </c>
      <c r="BS13389" t="s">
        <v>105</v>
      </c>
      <c r="BT13389" t="s">
        <v>109</v>
      </c>
      <c r="BU13389">
        <v>-1</v>
      </c>
      <c r="BV13389">
        <v>-1</v>
      </c>
      <c r="BW13389" s="3">
        <v>42595.696793981479</v>
      </c>
      <c r="BX13389" t="s">
        <v>63368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</row>
    <row r="13390" spans="1:83" x14ac:dyDescent="0.25">
      <c r="A13390" s="1">
        <v>44998</v>
      </c>
      <c r="B13390" s="2">
        <v>0.64496527777777779</v>
      </c>
      <c r="C13390">
        <v>2016</v>
      </c>
      <c r="D13390">
        <v>2</v>
      </c>
      <c r="E13390" t="s">
        <v>80</v>
      </c>
      <c r="F13390">
        <v>1</v>
      </c>
      <c r="G13390">
        <v>220</v>
      </c>
      <c r="H13390" t="s">
        <v>81</v>
      </c>
      <c r="I13390" s="1">
        <v>42645</v>
      </c>
      <c r="J13390" t="s">
        <v>82</v>
      </c>
      <c r="K13390" t="s">
        <v>534</v>
      </c>
      <c r="L13390">
        <v>18457</v>
      </c>
      <c r="M13390" t="s">
        <v>12180</v>
      </c>
      <c r="N13390">
        <v>11</v>
      </c>
      <c r="O13390" t="s">
        <v>85</v>
      </c>
      <c r="P13390">
        <v>200000006892</v>
      </c>
      <c r="Q13390">
        <v>15</v>
      </c>
      <c r="R13390" t="s">
        <v>63369</v>
      </c>
      <c r="S13390" t="s">
        <v>63370</v>
      </c>
      <c r="T13390" t="s">
        <v>88</v>
      </c>
      <c r="U13390">
        <v>3746829410</v>
      </c>
      <c r="V13390" t="s">
        <v>89</v>
      </c>
      <c r="W13390">
        <v>12</v>
      </c>
      <c r="X13390" t="s">
        <v>90</v>
      </c>
      <c r="Y13390">
        <v>2</v>
      </c>
      <c r="Z13390" t="s">
        <v>91</v>
      </c>
      <c r="AA13390" t="s">
        <v>92</v>
      </c>
      <c r="AB13390">
        <v>15</v>
      </c>
      <c r="AC13390" t="s">
        <v>301</v>
      </c>
      <c r="AD13390" t="s">
        <v>302</v>
      </c>
      <c r="AE13390">
        <v>-1</v>
      </c>
      <c r="AF13390" t="s">
        <v>88</v>
      </c>
      <c r="AG13390" t="s">
        <v>88</v>
      </c>
      <c r="AH13390" t="s">
        <v>88</v>
      </c>
      <c r="AI13390">
        <v>200000000560</v>
      </c>
      <c r="AJ13390" t="s">
        <v>63371</v>
      </c>
      <c r="AK13390" t="s">
        <v>45202</v>
      </c>
      <c r="AL13390">
        <v>1</v>
      </c>
      <c r="AM13390" t="s">
        <v>97</v>
      </c>
      <c r="AN13390" t="s">
        <v>534</v>
      </c>
      <c r="AO13390">
        <v>-3</v>
      </c>
      <c r="AP13390" t="s">
        <v>12180</v>
      </c>
      <c r="AQ13390" s="1">
        <v>22081</v>
      </c>
      <c r="AR13390">
        <v>560</v>
      </c>
      <c r="AS13390">
        <v>5713511600</v>
      </c>
      <c r="AT13390">
        <v>4</v>
      </c>
      <c r="AU13390" t="s">
        <v>99</v>
      </c>
      <c r="AV13390">
        <v>8</v>
      </c>
      <c r="AW13390" t="s">
        <v>100</v>
      </c>
      <c r="AX13390">
        <v>5</v>
      </c>
      <c r="AY13390" t="s">
        <v>788</v>
      </c>
      <c r="AZ13390">
        <v>3</v>
      </c>
      <c r="BA13390" t="s">
        <v>150</v>
      </c>
      <c r="BB13390">
        <v>922</v>
      </c>
      <c r="BC13390" t="s">
        <v>2279</v>
      </c>
      <c r="BD13390">
        <v>10803906</v>
      </c>
      <c r="BE13390">
        <v>1</v>
      </c>
      <c r="BF13390" t="s">
        <v>163</v>
      </c>
      <c r="BG13390" t="s">
        <v>109</v>
      </c>
      <c r="BH13390" t="s">
        <v>105</v>
      </c>
      <c r="BI13390">
        <v>436242016</v>
      </c>
      <c r="BJ13390">
        <v>702320166200056</v>
      </c>
      <c r="BK13390">
        <v>2</v>
      </c>
      <c r="BL13390" t="s">
        <v>91</v>
      </c>
      <c r="BM13390">
        <v>2</v>
      </c>
      <c r="BN13390" t="s">
        <v>91</v>
      </c>
      <c r="BO13390" t="s">
        <v>106</v>
      </c>
      <c r="BP13390" t="s">
        <v>107</v>
      </c>
      <c r="BQ13390">
        <v>2</v>
      </c>
      <c r="BR13390" t="s">
        <v>108</v>
      </c>
      <c r="BS13390" t="s">
        <v>105</v>
      </c>
      <c r="BT13390" t="s">
        <v>109</v>
      </c>
      <c r="BU13390">
        <v>-1</v>
      </c>
      <c r="BV13390">
        <v>-1</v>
      </c>
      <c r="BW13390" s="3">
        <v>42597.804097222222</v>
      </c>
      <c r="BX13390" t="s">
        <v>63372</v>
      </c>
      <c r="BY13390">
        <v>0</v>
      </c>
      <c r="BZ13390">
        <v>0</v>
      </c>
      <c r="CA13390">
        <v>1</v>
      </c>
      <c r="CB13390">
        <v>0</v>
      </c>
      <c r="CC13390">
        <v>0</v>
      </c>
      <c r="CD13390">
        <v>0</v>
      </c>
      <c r="CE13390">
        <v>0</v>
      </c>
    </row>
    <row r="13391" spans="1:83" x14ac:dyDescent="0.25">
      <c r="A13391" s="1">
        <v>44998</v>
      </c>
      <c r="B13391" s="2">
        <v>0.64496527777777779</v>
      </c>
      <c r="C13391">
        <v>2016</v>
      </c>
      <c r="D13391">
        <v>2</v>
      </c>
      <c r="E13391" t="s">
        <v>80</v>
      </c>
      <c r="F13391">
        <v>1</v>
      </c>
      <c r="G13391">
        <v>220</v>
      </c>
      <c r="H13391" t="s">
        <v>81</v>
      </c>
      <c r="I13391" s="1">
        <v>42645</v>
      </c>
      <c r="J13391" t="s">
        <v>82</v>
      </c>
      <c r="K13391" t="s">
        <v>165</v>
      </c>
      <c r="L13391">
        <v>89443</v>
      </c>
      <c r="M13391" t="s">
        <v>5351</v>
      </c>
      <c r="N13391">
        <v>11</v>
      </c>
      <c r="O13391" t="s">
        <v>85</v>
      </c>
      <c r="P13391">
        <v>210000012834</v>
      </c>
      <c r="Q13391">
        <v>12</v>
      </c>
      <c r="R13391" t="s">
        <v>63373</v>
      </c>
      <c r="S13391" t="s">
        <v>63374</v>
      </c>
      <c r="T13391" t="s">
        <v>88</v>
      </c>
      <c r="U13391">
        <v>38826747091</v>
      </c>
      <c r="V13391" t="s">
        <v>89</v>
      </c>
      <c r="W13391">
        <v>12</v>
      </c>
      <c r="X13391" t="s">
        <v>90</v>
      </c>
      <c r="Y13391">
        <v>2</v>
      </c>
      <c r="Z13391" t="s">
        <v>91</v>
      </c>
      <c r="AA13391" t="s">
        <v>92</v>
      </c>
      <c r="AB13391">
        <v>12</v>
      </c>
      <c r="AC13391" t="s">
        <v>132</v>
      </c>
      <c r="AD13391" t="s">
        <v>133</v>
      </c>
      <c r="AE13391">
        <v>-1</v>
      </c>
      <c r="AF13391" t="s">
        <v>88</v>
      </c>
      <c r="AG13391" t="s">
        <v>88</v>
      </c>
      <c r="AH13391" t="s">
        <v>88</v>
      </c>
      <c r="AI13391">
        <v>210000000914</v>
      </c>
      <c r="AJ13391" t="s">
        <v>63375</v>
      </c>
      <c r="AK13391" t="s">
        <v>63376</v>
      </c>
      <c r="AL13391">
        <v>1</v>
      </c>
      <c r="AM13391" t="s">
        <v>97</v>
      </c>
      <c r="AN13391" t="s">
        <v>165</v>
      </c>
      <c r="AO13391">
        <v>-3</v>
      </c>
      <c r="AP13391" t="s">
        <v>5354</v>
      </c>
      <c r="AQ13391" s="1">
        <v>23083</v>
      </c>
      <c r="AR13391">
        <v>530</v>
      </c>
      <c r="AS13391">
        <v>6001430426</v>
      </c>
      <c r="AT13391">
        <v>2</v>
      </c>
      <c r="AU13391" t="s">
        <v>118</v>
      </c>
      <c r="AV13391">
        <v>8</v>
      </c>
      <c r="AW13391" t="s">
        <v>100</v>
      </c>
      <c r="AX13391">
        <v>3</v>
      </c>
      <c r="AY13391" t="s">
        <v>101</v>
      </c>
      <c r="AZ13391">
        <v>1</v>
      </c>
      <c r="BA13391" t="s">
        <v>102</v>
      </c>
      <c r="BB13391">
        <v>275</v>
      </c>
      <c r="BC13391" t="s">
        <v>85</v>
      </c>
      <c r="BD13391">
        <v>10803906</v>
      </c>
      <c r="BE13391">
        <v>1</v>
      </c>
      <c r="BF13391" t="s">
        <v>163</v>
      </c>
      <c r="BG13391" t="s">
        <v>105</v>
      </c>
      <c r="BH13391" t="s">
        <v>105</v>
      </c>
      <c r="BI13391">
        <v>658522016</v>
      </c>
      <c r="BJ13391">
        <v>1472620166210049</v>
      </c>
      <c r="BK13391">
        <v>2</v>
      </c>
      <c r="BL13391" t="s">
        <v>91</v>
      </c>
      <c r="BM13391">
        <v>2</v>
      </c>
      <c r="BN13391" t="s">
        <v>91</v>
      </c>
      <c r="BO13391" t="s">
        <v>106</v>
      </c>
      <c r="BP13391" t="s">
        <v>107</v>
      </c>
      <c r="BQ13391">
        <v>2</v>
      </c>
      <c r="BR13391" t="s">
        <v>108</v>
      </c>
      <c r="BS13391" t="s">
        <v>105</v>
      </c>
      <c r="BT13391" t="s">
        <v>109</v>
      </c>
      <c r="BU13391">
        <v>-1</v>
      </c>
      <c r="BV13391">
        <v>-1</v>
      </c>
      <c r="BW13391" s="3">
        <v>42591.763159722221</v>
      </c>
      <c r="BX13391" t="s">
        <v>63377</v>
      </c>
      <c r="BY13391">
        <v>0</v>
      </c>
      <c r="BZ13391">
        <v>0</v>
      </c>
      <c r="CA13391">
        <v>0</v>
      </c>
      <c r="CB13391">
        <v>0</v>
      </c>
      <c r="CC13391">
        <v>0</v>
      </c>
      <c r="CD13391">
        <v>0</v>
      </c>
      <c r="CE13391">
        <v>0</v>
      </c>
    </row>
    <row r="13392" spans="1:83" x14ac:dyDescent="0.25">
      <c r="A13392" s="1">
        <v>44998</v>
      </c>
      <c r="B13392" s="2">
        <v>0.64496527777777779</v>
      </c>
      <c r="C13392">
        <v>2016</v>
      </c>
      <c r="D13392">
        <v>2</v>
      </c>
      <c r="E13392" t="s">
        <v>80</v>
      </c>
      <c r="F13392">
        <v>1</v>
      </c>
      <c r="G13392">
        <v>220</v>
      </c>
      <c r="H13392" t="s">
        <v>81</v>
      </c>
      <c r="I13392" s="1">
        <v>42645</v>
      </c>
      <c r="J13392" t="s">
        <v>82</v>
      </c>
      <c r="K13392" t="s">
        <v>278</v>
      </c>
      <c r="L13392">
        <v>48518</v>
      </c>
      <c r="M13392" t="s">
        <v>2557</v>
      </c>
      <c r="N13392">
        <v>11</v>
      </c>
      <c r="O13392" t="s">
        <v>85</v>
      </c>
      <c r="P13392">
        <v>130000026914</v>
      </c>
      <c r="Q13392">
        <v>45</v>
      </c>
      <c r="R13392" t="s">
        <v>63378</v>
      </c>
      <c r="S13392" t="s">
        <v>63379</v>
      </c>
      <c r="T13392" t="s">
        <v>88</v>
      </c>
      <c r="U13392">
        <v>992254680</v>
      </c>
      <c r="V13392" t="s">
        <v>89</v>
      </c>
      <c r="W13392">
        <v>12</v>
      </c>
      <c r="X13392" t="s">
        <v>90</v>
      </c>
      <c r="Y13392">
        <v>2</v>
      </c>
      <c r="Z13392" t="s">
        <v>91</v>
      </c>
      <c r="AA13392" t="s">
        <v>125</v>
      </c>
      <c r="AB13392">
        <v>45</v>
      </c>
      <c r="AC13392" t="s">
        <v>221</v>
      </c>
      <c r="AD13392" t="s">
        <v>222</v>
      </c>
      <c r="AE13392">
        <v>-1</v>
      </c>
      <c r="AF13392" t="s">
        <v>88</v>
      </c>
      <c r="AG13392" t="s">
        <v>88</v>
      </c>
      <c r="AH13392" t="s">
        <v>88</v>
      </c>
      <c r="AI13392">
        <v>130000002054</v>
      </c>
      <c r="AJ13392" t="s">
        <v>125</v>
      </c>
      <c r="AK13392" t="s">
        <v>221</v>
      </c>
      <c r="AL13392">
        <v>1</v>
      </c>
      <c r="AM13392" t="s">
        <v>97</v>
      </c>
      <c r="AN13392" t="s">
        <v>121</v>
      </c>
      <c r="AO13392">
        <v>-3</v>
      </c>
      <c r="AP13392" t="s">
        <v>2223</v>
      </c>
      <c r="AQ13392" s="1">
        <v>28077</v>
      </c>
      <c r="AR13392">
        <v>400</v>
      </c>
      <c r="AS13392">
        <v>100891030299</v>
      </c>
      <c r="AT13392">
        <v>2</v>
      </c>
      <c r="AU13392" t="s">
        <v>118</v>
      </c>
      <c r="AV13392">
        <v>8</v>
      </c>
      <c r="AW13392" t="s">
        <v>100</v>
      </c>
      <c r="AX13392">
        <v>3</v>
      </c>
      <c r="AY13392" t="s">
        <v>101</v>
      </c>
      <c r="AZ13392">
        <v>1</v>
      </c>
      <c r="BA13392" t="s">
        <v>102</v>
      </c>
      <c r="BB13392">
        <v>294</v>
      </c>
      <c r="BC13392" t="s">
        <v>4772</v>
      </c>
      <c r="BD13392">
        <v>10803906</v>
      </c>
      <c r="BE13392">
        <v>4</v>
      </c>
      <c r="BF13392" t="s">
        <v>104</v>
      </c>
      <c r="BG13392" t="s">
        <v>109</v>
      </c>
      <c r="BH13392" t="s">
        <v>105</v>
      </c>
      <c r="BI13392">
        <v>3129532016</v>
      </c>
      <c r="BJ13392">
        <v>934620166130061</v>
      </c>
      <c r="BK13392">
        <v>2</v>
      </c>
      <c r="BL13392" t="s">
        <v>91</v>
      </c>
      <c r="BM13392">
        <v>2</v>
      </c>
      <c r="BN13392" t="s">
        <v>91</v>
      </c>
      <c r="BO13392" t="s">
        <v>106</v>
      </c>
      <c r="BP13392" t="s">
        <v>107</v>
      </c>
      <c r="BQ13392">
        <v>2</v>
      </c>
      <c r="BR13392" t="s">
        <v>108</v>
      </c>
      <c r="BS13392" t="s">
        <v>105</v>
      </c>
      <c r="BT13392" t="s">
        <v>109</v>
      </c>
      <c r="BU13392">
        <v>-1</v>
      </c>
      <c r="BV13392">
        <v>-1</v>
      </c>
      <c r="BW13392" s="3">
        <v>42594.561030092591</v>
      </c>
      <c r="BX13392" t="s">
        <v>6338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</row>
    <row r="13393" spans="1:83" x14ac:dyDescent="0.25">
      <c r="A13393" s="1">
        <v>44998</v>
      </c>
      <c r="B13393" s="2">
        <v>0.64496527777777779</v>
      </c>
      <c r="C13393">
        <v>2016</v>
      </c>
      <c r="D13393">
        <v>1</v>
      </c>
      <c r="E13393" t="s">
        <v>734</v>
      </c>
      <c r="F13393">
        <v>1</v>
      </c>
      <c r="G13393">
        <v>271</v>
      </c>
      <c r="H13393" t="s">
        <v>24756</v>
      </c>
      <c r="I13393" s="1">
        <v>42953</v>
      </c>
      <c r="J13393" t="s">
        <v>82</v>
      </c>
      <c r="K13393" t="s">
        <v>394</v>
      </c>
      <c r="L13393">
        <v>77232</v>
      </c>
      <c r="M13393" t="s">
        <v>8987</v>
      </c>
      <c r="N13393">
        <v>11</v>
      </c>
      <c r="O13393" t="s">
        <v>85</v>
      </c>
      <c r="P13393">
        <v>160000037914</v>
      </c>
      <c r="Q13393">
        <v>14</v>
      </c>
      <c r="R13393" t="s">
        <v>63381</v>
      </c>
      <c r="S13393" t="s">
        <v>63382</v>
      </c>
      <c r="T13393" t="s">
        <v>88</v>
      </c>
      <c r="U13393">
        <v>68879873920</v>
      </c>
      <c r="V13393" t="s">
        <v>89</v>
      </c>
      <c r="W13393">
        <v>12</v>
      </c>
      <c r="X13393" t="s">
        <v>90</v>
      </c>
      <c r="Y13393">
        <v>2</v>
      </c>
      <c r="Z13393" t="s">
        <v>91</v>
      </c>
      <c r="AA13393" t="s">
        <v>92</v>
      </c>
      <c r="AB13393">
        <v>14</v>
      </c>
      <c r="AC13393" t="s">
        <v>319</v>
      </c>
      <c r="AD13393" t="s">
        <v>320</v>
      </c>
      <c r="AE13393">
        <v>-1</v>
      </c>
      <c r="AF13393" t="s">
        <v>88</v>
      </c>
      <c r="AG13393" t="s">
        <v>88</v>
      </c>
      <c r="AH13393" t="s">
        <v>88</v>
      </c>
      <c r="AI13393">
        <v>160000002740</v>
      </c>
      <c r="AJ13393" t="s">
        <v>63383</v>
      </c>
      <c r="AK13393" t="s">
        <v>7579</v>
      </c>
      <c r="AL13393">
        <v>1</v>
      </c>
      <c r="AM13393" t="s">
        <v>97</v>
      </c>
      <c r="AN13393" t="s">
        <v>394</v>
      </c>
      <c r="AO13393">
        <v>-3</v>
      </c>
      <c r="AP13393" t="s">
        <v>8987</v>
      </c>
      <c r="AQ13393" s="1">
        <v>24172</v>
      </c>
      <c r="AR13393">
        <v>510</v>
      </c>
      <c r="AS13393">
        <v>34637500680</v>
      </c>
      <c r="AT13393">
        <v>2</v>
      </c>
      <c r="AU13393" t="s">
        <v>118</v>
      </c>
      <c r="AV13393">
        <v>4</v>
      </c>
      <c r="AW13393" t="s">
        <v>234</v>
      </c>
      <c r="AX13393">
        <v>3</v>
      </c>
      <c r="AY13393" t="s">
        <v>101</v>
      </c>
      <c r="AZ13393">
        <v>1</v>
      </c>
      <c r="BA13393" t="s">
        <v>102</v>
      </c>
      <c r="BB13393">
        <v>275</v>
      </c>
      <c r="BC13393" t="s">
        <v>85</v>
      </c>
      <c r="BD13393">
        <v>-10</v>
      </c>
      <c r="BE13393">
        <v>1</v>
      </c>
      <c r="BF13393" t="s">
        <v>163</v>
      </c>
      <c r="BG13393" t="s">
        <v>109</v>
      </c>
      <c r="BH13393" t="s">
        <v>105</v>
      </c>
      <c r="BI13393">
        <v>612642017</v>
      </c>
      <c r="BJ13393">
        <v>253420176160108</v>
      </c>
      <c r="BK13393">
        <v>2</v>
      </c>
      <c r="BL13393" t="s">
        <v>91</v>
      </c>
      <c r="BM13393">
        <v>2</v>
      </c>
      <c r="BN13393" t="s">
        <v>91</v>
      </c>
      <c r="BO13393" t="s">
        <v>106</v>
      </c>
      <c r="BP13393" t="s">
        <v>107</v>
      </c>
      <c r="BQ13393">
        <v>2</v>
      </c>
      <c r="BR13393" t="s">
        <v>108</v>
      </c>
      <c r="BS13393" t="s">
        <v>105</v>
      </c>
      <c r="BT13393" t="s">
        <v>109</v>
      </c>
      <c r="BU13393">
        <v>-1</v>
      </c>
      <c r="BV13393">
        <v>-1</v>
      </c>
      <c r="BW13393" s="3">
        <v>42912.744444444441</v>
      </c>
      <c r="BX13393" t="s">
        <v>63384</v>
      </c>
      <c r="BY13393">
        <v>0</v>
      </c>
      <c r="BZ13393">
        <v>0</v>
      </c>
      <c r="CA13393">
        <v>0</v>
      </c>
      <c r="CB13393">
        <v>0</v>
      </c>
      <c r="CC13393">
        <v>0</v>
      </c>
      <c r="CD13393">
        <v>0</v>
      </c>
      <c r="CE13393">
        <v>0</v>
      </c>
    </row>
    <row r="13394" spans="1:83" x14ac:dyDescent="0.25">
      <c r="A13394" s="1">
        <v>44998</v>
      </c>
      <c r="B13394" s="2">
        <v>0.64496527777777779</v>
      </c>
      <c r="C13394">
        <v>2016</v>
      </c>
      <c r="D13394">
        <v>2</v>
      </c>
      <c r="E13394" t="s">
        <v>80</v>
      </c>
      <c r="F13394">
        <v>1</v>
      </c>
      <c r="G13394">
        <v>220</v>
      </c>
      <c r="H13394" t="s">
        <v>81</v>
      </c>
      <c r="I13394" s="1">
        <v>42645</v>
      </c>
      <c r="J13394" t="s">
        <v>82</v>
      </c>
      <c r="K13394" t="s">
        <v>394</v>
      </c>
      <c r="L13394">
        <v>78891</v>
      </c>
      <c r="M13394" t="s">
        <v>3993</v>
      </c>
      <c r="N13394">
        <v>11</v>
      </c>
      <c r="O13394" t="s">
        <v>85</v>
      </c>
      <c r="P13394">
        <v>160000016493</v>
      </c>
      <c r="Q13394">
        <v>15</v>
      </c>
      <c r="R13394" t="s">
        <v>63385</v>
      </c>
      <c r="S13394" t="s">
        <v>63385</v>
      </c>
      <c r="T13394" t="s">
        <v>88</v>
      </c>
      <c r="U13394">
        <v>2801611905</v>
      </c>
      <c r="V13394" t="s">
        <v>89</v>
      </c>
      <c r="W13394">
        <v>12</v>
      </c>
      <c r="X13394" t="s">
        <v>90</v>
      </c>
      <c r="Y13394">
        <v>2</v>
      </c>
      <c r="Z13394" t="s">
        <v>91</v>
      </c>
      <c r="AA13394" t="s">
        <v>92</v>
      </c>
      <c r="AB13394">
        <v>15</v>
      </c>
      <c r="AC13394" t="s">
        <v>301</v>
      </c>
      <c r="AD13394" t="s">
        <v>302</v>
      </c>
      <c r="AE13394">
        <v>-1</v>
      </c>
      <c r="AF13394" t="s">
        <v>88</v>
      </c>
      <c r="AG13394" t="s">
        <v>88</v>
      </c>
      <c r="AH13394" t="s">
        <v>88</v>
      </c>
      <c r="AI13394">
        <v>160000001253</v>
      </c>
      <c r="AJ13394" t="s">
        <v>63386</v>
      </c>
      <c r="AK13394" t="s">
        <v>63387</v>
      </c>
      <c r="AL13394">
        <v>1</v>
      </c>
      <c r="AM13394" t="s">
        <v>97</v>
      </c>
      <c r="AN13394" t="s">
        <v>394</v>
      </c>
      <c r="AO13394">
        <v>-3</v>
      </c>
      <c r="AP13394" t="s">
        <v>63388</v>
      </c>
      <c r="AQ13394" s="1">
        <v>27538</v>
      </c>
      <c r="AR13394">
        <v>410</v>
      </c>
      <c r="AS13394">
        <v>56944180671</v>
      </c>
      <c r="AT13394">
        <v>2</v>
      </c>
      <c r="AU13394" t="s">
        <v>118</v>
      </c>
      <c r="AV13394">
        <v>8</v>
      </c>
      <c r="AW13394" t="s">
        <v>100</v>
      </c>
      <c r="AX13394">
        <v>3</v>
      </c>
      <c r="AY13394" t="s">
        <v>101</v>
      </c>
      <c r="AZ13394">
        <v>1</v>
      </c>
      <c r="BA13394" t="s">
        <v>102</v>
      </c>
      <c r="BB13394">
        <v>131</v>
      </c>
      <c r="BC13394" t="s">
        <v>362</v>
      </c>
      <c r="BD13394">
        <v>10803906</v>
      </c>
      <c r="BE13394">
        <v>4</v>
      </c>
      <c r="BF13394" t="s">
        <v>104</v>
      </c>
      <c r="BG13394" t="s">
        <v>109</v>
      </c>
      <c r="BH13394" t="s">
        <v>105</v>
      </c>
      <c r="BI13394">
        <v>1056112016</v>
      </c>
      <c r="BJ13394">
        <v>1404720166160122</v>
      </c>
      <c r="BK13394">
        <v>2</v>
      </c>
      <c r="BL13394" t="s">
        <v>91</v>
      </c>
      <c r="BM13394">
        <v>2</v>
      </c>
      <c r="BN13394" t="s">
        <v>91</v>
      </c>
      <c r="BO13394" t="s">
        <v>106</v>
      </c>
      <c r="BP13394" t="s">
        <v>107</v>
      </c>
      <c r="BQ13394">
        <v>2</v>
      </c>
      <c r="BR13394" t="s">
        <v>108</v>
      </c>
      <c r="BS13394" t="s">
        <v>105</v>
      </c>
      <c r="BT13394" t="s">
        <v>109</v>
      </c>
      <c r="BU13394">
        <v>-1</v>
      </c>
      <c r="BV13394">
        <v>-1</v>
      </c>
      <c r="BW13394" s="3">
        <v>42597.516770833332</v>
      </c>
      <c r="BX13394" t="s">
        <v>63389</v>
      </c>
      <c r="BY13394">
        <v>0</v>
      </c>
      <c r="BZ13394">
        <v>2</v>
      </c>
      <c r="CA13394">
        <v>0</v>
      </c>
      <c r="CB13394">
        <v>0</v>
      </c>
      <c r="CC13394">
        <v>0</v>
      </c>
      <c r="CD13394">
        <v>0</v>
      </c>
      <c r="CE13394">
        <v>0</v>
      </c>
    </row>
    <row r="13395" spans="1:83" x14ac:dyDescent="0.25">
      <c r="A13395" s="1">
        <v>44998</v>
      </c>
      <c r="B13395" s="2">
        <v>0.64496527777777779</v>
      </c>
      <c r="C13395">
        <v>2016</v>
      </c>
      <c r="D13395">
        <v>2</v>
      </c>
      <c r="E13395" t="s">
        <v>80</v>
      </c>
      <c r="F13395">
        <v>1</v>
      </c>
      <c r="G13395">
        <v>220</v>
      </c>
      <c r="H13395" t="s">
        <v>81</v>
      </c>
      <c r="I13395" s="1">
        <v>42645</v>
      </c>
      <c r="J13395" t="s">
        <v>82</v>
      </c>
      <c r="K13395" t="s">
        <v>278</v>
      </c>
      <c r="L13395">
        <v>41459</v>
      </c>
      <c r="M13395" t="s">
        <v>10274</v>
      </c>
      <c r="N13395">
        <v>11</v>
      </c>
      <c r="O13395" t="s">
        <v>85</v>
      </c>
      <c r="P13395">
        <v>130000007681</v>
      </c>
      <c r="Q13395">
        <v>90</v>
      </c>
      <c r="R13395" t="s">
        <v>63390</v>
      </c>
      <c r="S13395" t="s">
        <v>63391</v>
      </c>
      <c r="T13395" t="s">
        <v>88</v>
      </c>
      <c r="U13395">
        <v>92070337634</v>
      </c>
      <c r="V13395" t="s">
        <v>89</v>
      </c>
      <c r="W13395">
        <v>12</v>
      </c>
      <c r="X13395" t="s">
        <v>90</v>
      </c>
      <c r="Y13395">
        <v>2</v>
      </c>
      <c r="Z13395" t="s">
        <v>91</v>
      </c>
      <c r="AA13395" t="s">
        <v>92</v>
      </c>
      <c r="AB13395">
        <v>90</v>
      </c>
      <c r="AC13395" t="s">
        <v>263</v>
      </c>
      <c r="AD13395" t="s">
        <v>264</v>
      </c>
      <c r="AE13395">
        <v>-1</v>
      </c>
      <c r="AF13395" t="s">
        <v>88</v>
      </c>
      <c r="AG13395" t="s">
        <v>88</v>
      </c>
      <c r="AH13395" t="s">
        <v>88</v>
      </c>
      <c r="AI13395">
        <v>130000000524</v>
      </c>
      <c r="AJ13395" t="s">
        <v>63392</v>
      </c>
      <c r="AK13395" t="s">
        <v>63393</v>
      </c>
      <c r="AL13395">
        <v>1</v>
      </c>
      <c r="AM13395" t="s">
        <v>97</v>
      </c>
      <c r="AN13395" t="s">
        <v>278</v>
      </c>
      <c r="AO13395">
        <v>-3</v>
      </c>
      <c r="AP13395" t="s">
        <v>462</v>
      </c>
      <c r="AQ13395" s="1">
        <v>26657</v>
      </c>
      <c r="AR13395">
        <v>440</v>
      </c>
      <c r="AS13395">
        <v>98013150272</v>
      </c>
      <c r="AT13395">
        <v>2</v>
      </c>
      <c r="AU13395" t="s">
        <v>118</v>
      </c>
      <c r="AV13395">
        <v>6</v>
      </c>
      <c r="AW13395" t="s">
        <v>268</v>
      </c>
      <c r="AX13395">
        <v>1</v>
      </c>
      <c r="AY13395" t="s">
        <v>149</v>
      </c>
      <c r="AZ13395">
        <v>3</v>
      </c>
      <c r="BA13395" t="s">
        <v>150</v>
      </c>
      <c r="BB13395">
        <v>278</v>
      </c>
      <c r="BC13395" t="s">
        <v>136</v>
      </c>
      <c r="BD13395">
        <v>31499951</v>
      </c>
      <c r="BE13395">
        <v>4</v>
      </c>
      <c r="BF13395" t="s">
        <v>104</v>
      </c>
      <c r="BG13395" t="s">
        <v>109</v>
      </c>
      <c r="BH13395" t="s">
        <v>105</v>
      </c>
      <c r="BI13395">
        <v>2792842016</v>
      </c>
      <c r="BJ13395">
        <v>2238720166130044</v>
      </c>
      <c r="BK13395">
        <v>2</v>
      </c>
      <c r="BL13395" t="s">
        <v>91</v>
      </c>
      <c r="BM13395">
        <v>2</v>
      </c>
      <c r="BN13395" t="s">
        <v>91</v>
      </c>
      <c r="BO13395" t="s">
        <v>106</v>
      </c>
      <c r="BP13395" t="s">
        <v>107</v>
      </c>
      <c r="BQ13395">
        <v>2</v>
      </c>
      <c r="BR13395" t="s">
        <v>108</v>
      </c>
      <c r="BS13395" t="s">
        <v>105</v>
      </c>
      <c r="BT13395" t="s">
        <v>109</v>
      </c>
      <c r="BU13395">
        <v>-1</v>
      </c>
      <c r="BV13395">
        <v>-1</v>
      </c>
      <c r="BW13395" s="3">
        <v>42590.591817129629</v>
      </c>
      <c r="BX13395" t="s">
        <v>63394</v>
      </c>
      <c r="BY13395">
        <v>0</v>
      </c>
      <c r="BZ13395">
        <v>1</v>
      </c>
      <c r="CA13395">
        <v>0</v>
      </c>
      <c r="CB13395">
        <v>0</v>
      </c>
      <c r="CC13395">
        <v>0</v>
      </c>
      <c r="CD13395">
        <v>0</v>
      </c>
      <c r="CE13395">
        <v>0</v>
      </c>
    </row>
    <row r="13396" spans="1:83" x14ac:dyDescent="0.25">
      <c r="A13396" s="1">
        <v>44998</v>
      </c>
      <c r="B13396" s="2">
        <v>0.64496527777777779</v>
      </c>
      <c r="C13396">
        <v>2016</v>
      </c>
      <c r="D13396">
        <v>2</v>
      </c>
      <c r="E13396" t="s">
        <v>80</v>
      </c>
      <c r="F13396">
        <v>1</v>
      </c>
      <c r="G13396">
        <v>220</v>
      </c>
      <c r="H13396" t="s">
        <v>81</v>
      </c>
      <c r="I13396" s="1">
        <v>42645</v>
      </c>
      <c r="J13396" t="s">
        <v>82</v>
      </c>
      <c r="K13396" t="s">
        <v>394</v>
      </c>
      <c r="L13396">
        <v>77330</v>
      </c>
      <c r="M13396" t="s">
        <v>11079</v>
      </c>
      <c r="N13396">
        <v>11</v>
      </c>
      <c r="O13396" t="s">
        <v>85</v>
      </c>
      <c r="P13396">
        <v>160000036318</v>
      </c>
      <c r="Q13396">
        <v>13</v>
      </c>
      <c r="R13396" t="s">
        <v>63395</v>
      </c>
      <c r="S13396" t="s">
        <v>63396</v>
      </c>
      <c r="T13396" t="s">
        <v>88</v>
      </c>
      <c r="U13396">
        <v>28530632915</v>
      </c>
      <c r="V13396" t="s">
        <v>89</v>
      </c>
      <c r="W13396">
        <v>12</v>
      </c>
      <c r="X13396" t="s">
        <v>90</v>
      </c>
      <c r="Y13396">
        <v>2</v>
      </c>
      <c r="Z13396" t="s">
        <v>91</v>
      </c>
      <c r="AA13396" t="s">
        <v>92</v>
      </c>
      <c r="AB13396">
        <v>13</v>
      </c>
      <c r="AC13396" t="s">
        <v>211</v>
      </c>
      <c r="AD13396" t="s">
        <v>212</v>
      </c>
      <c r="AE13396">
        <v>-1</v>
      </c>
      <c r="AF13396" t="s">
        <v>88</v>
      </c>
      <c r="AG13396" t="s">
        <v>88</v>
      </c>
      <c r="AH13396" t="s">
        <v>88</v>
      </c>
      <c r="AI13396">
        <v>160000002634</v>
      </c>
      <c r="AJ13396" t="s">
        <v>63397</v>
      </c>
      <c r="AK13396" t="s">
        <v>63398</v>
      </c>
      <c r="AL13396">
        <v>1</v>
      </c>
      <c r="AM13396" t="s">
        <v>97</v>
      </c>
      <c r="AN13396" t="s">
        <v>394</v>
      </c>
      <c r="AO13396">
        <v>-3</v>
      </c>
      <c r="AP13396" t="s">
        <v>11079</v>
      </c>
      <c r="AQ13396" s="1">
        <v>21034</v>
      </c>
      <c r="AR13396">
        <v>590</v>
      </c>
      <c r="AS13396">
        <v>11450770604</v>
      </c>
      <c r="AT13396">
        <v>2</v>
      </c>
      <c r="AU13396" t="s">
        <v>118</v>
      </c>
      <c r="AV13396">
        <v>8</v>
      </c>
      <c r="AW13396" t="s">
        <v>100</v>
      </c>
      <c r="AX13396">
        <v>1</v>
      </c>
      <c r="AY13396" t="s">
        <v>149</v>
      </c>
      <c r="AZ13396">
        <v>1</v>
      </c>
      <c r="BA13396" t="s">
        <v>102</v>
      </c>
      <c r="BB13396">
        <v>125</v>
      </c>
      <c r="BC13396" t="s">
        <v>174</v>
      </c>
      <c r="BD13396">
        <v>10803906</v>
      </c>
      <c r="BE13396">
        <v>4</v>
      </c>
      <c r="BF13396" t="s">
        <v>104</v>
      </c>
      <c r="BG13396" t="s">
        <v>109</v>
      </c>
      <c r="BH13396" t="s">
        <v>105</v>
      </c>
      <c r="BI13396">
        <v>1216142016</v>
      </c>
      <c r="BJ13396">
        <v>1316420166160032</v>
      </c>
      <c r="BK13396">
        <v>2</v>
      </c>
      <c r="BL13396" t="s">
        <v>91</v>
      </c>
      <c r="BM13396">
        <v>2</v>
      </c>
      <c r="BN13396" t="s">
        <v>91</v>
      </c>
      <c r="BO13396" t="s">
        <v>106</v>
      </c>
      <c r="BP13396" t="s">
        <v>107</v>
      </c>
      <c r="BQ13396">
        <v>2</v>
      </c>
      <c r="BR13396" t="s">
        <v>108</v>
      </c>
      <c r="BS13396" t="s">
        <v>105</v>
      </c>
      <c r="BT13396" t="s">
        <v>109</v>
      </c>
      <c r="BU13396">
        <v>-1</v>
      </c>
      <c r="BV13396">
        <v>-1</v>
      </c>
      <c r="BW13396" s="3">
        <v>42600.535949074074</v>
      </c>
      <c r="BX13396" t="s">
        <v>63399</v>
      </c>
      <c r="BY13396">
        <v>0</v>
      </c>
      <c r="BZ13396">
        <v>1</v>
      </c>
      <c r="CA13396">
        <v>0</v>
      </c>
      <c r="CB13396">
        <v>0</v>
      </c>
      <c r="CC13396">
        <v>0</v>
      </c>
      <c r="CD13396">
        <v>0</v>
      </c>
      <c r="CE13396">
        <v>0</v>
      </c>
    </row>
    <row r="13397" spans="1:83" x14ac:dyDescent="0.25">
      <c r="A13397" s="1">
        <v>44998</v>
      </c>
      <c r="B13397" s="2">
        <v>0.64496527777777779</v>
      </c>
      <c r="C13397">
        <v>2016</v>
      </c>
      <c r="D13397">
        <v>2</v>
      </c>
      <c r="E13397" t="s">
        <v>80</v>
      </c>
      <c r="F13397">
        <v>1</v>
      </c>
      <c r="G13397">
        <v>220</v>
      </c>
      <c r="H13397" t="s">
        <v>81</v>
      </c>
      <c r="I13397" s="1">
        <v>42645</v>
      </c>
      <c r="J13397" t="s">
        <v>82</v>
      </c>
      <c r="K13397" t="s">
        <v>326</v>
      </c>
      <c r="L13397">
        <v>2259</v>
      </c>
      <c r="M13397" t="s">
        <v>3354</v>
      </c>
      <c r="N13397">
        <v>11</v>
      </c>
      <c r="O13397" t="s">
        <v>85</v>
      </c>
      <c r="P13397">
        <v>40000002750</v>
      </c>
      <c r="Q13397">
        <v>90</v>
      </c>
      <c r="R13397" t="s">
        <v>63400</v>
      </c>
      <c r="S13397" t="s">
        <v>63401</v>
      </c>
      <c r="T13397" t="s">
        <v>88</v>
      </c>
      <c r="U13397">
        <v>19622287204</v>
      </c>
      <c r="V13397" t="s">
        <v>89</v>
      </c>
      <c r="W13397">
        <v>12</v>
      </c>
      <c r="X13397" t="s">
        <v>90</v>
      </c>
      <c r="Y13397">
        <v>2</v>
      </c>
      <c r="Z13397" t="s">
        <v>91</v>
      </c>
      <c r="AA13397" t="s">
        <v>92</v>
      </c>
      <c r="AB13397">
        <v>90</v>
      </c>
      <c r="AC13397" t="s">
        <v>263</v>
      </c>
      <c r="AD13397" t="s">
        <v>264</v>
      </c>
      <c r="AE13397">
        <v>-1</v>
      </c>
      <c r="AF13397" t="s">
        <v>88</v>
      </c>
      <c r="AG13397" t="s">
        <v>88</v>
      </c>
      <c r="AH13397" t="s">
        <v>88</v>
      </c>
      <c r="AI13397">
        <v>40000000170</v>
      </c>
      <c r="AJ13397" t="s">
        <v>63402</v>
      </c>
      <c r="AK13397" t="s">
        <v>63403</v>
      </c>
      <c r="AL13397">
        <v>1</v>
      </c>
      <c r="AM13397" t="s">
        <v>97</v>
      </c>
      <c r="AN13397" t="s">
        <v>1035</v>
      </c>
      <c r="AO13397">
        <v>-3</v>
      </c>
      <c r="AP13397" t="s">
        <v>28552</v>
      </c>
      <c r="AQ13397" s="1">
        <v>23262</v>
      </c>
      <c r="AR13397">
        <v>530</v>
      </c>
      <c r="AS13397">
        <v>16670782275</v>
      </c>
      <c r="AT13397">
        <v>2</v>
      </c>
      <c r="AU13397" t="s">
        <v>118</v>
      </c>
      <c r="AV13397">
        <v>6</v>
      </c>
      <c r="AW13397" t="s">
        <v>268</v>
      </c>
      <c r="AX13397">
        <v>3</v>
      </c>
      <c r="AY13397" t="s">
        <v>101</v>
      </c>
      <c r="AZ13397">
        <v>1</v>
      </c>
      <c r="BA13397" t="s">
        <v>102</v>
      </c>
      <c r="BB13397">
        <v>275</v>
      </c>
      <c r="BC13397" t="s">
        <v>85</v>
      </c>
      <c r="BD13397">
        <v>139172659</v>
      </c>
      <c r="BE13397">
        <v>4</v>
      </c>
      <c r="BF13397" t="s">
        <v>104</v>
      </c>
      <c r="BG13397" t="s">
        <v>105</v>
      </c>
      <c r="BH13397" t="s">
        <v>105</v>
      </c>
      <c r="BI13397">
        <v>130062016</v>
      </c>
      <c r="BJ13397">
        <v>736920166040008</v>
      </c>
      <c r="BK13397">
        <v>2</v>
      </c>
      <c r="BL13397" t="s">
        <v>91</v>
      </c>
      <c r="BM13397">
        <v>2</v>
      </c>
      <c r="BN13397" t="s">
        <v>91</v>
      </c>
      <c r="BO13397" t="s">
        <v>106</v>
      </c>
      <c r="BP13397" t="s">
        <v>107</v>
      </c>
      <c r="BQ13397">
        <v>2</v>
      </c>
      <c r="BR13397" t="s">
        <v>108</v>
      </c>
      <c r="BS13397" t="s">
        <v>105</v>
      </c>
      <c r="BT13397" t="s">
        <v>109</v>
      </c>
      <c r="BU13397">
        <v>-1</v>
      </c>
      <c r="BV13397">
        <v>-1</v>
      </c>
      <c r="BW13397" s="3">
        <v>42593.487916666665</v>
      </c>
      <c r="BX13397" t="s">
        <v>63404</v>
      </c>
      <c r="BY13397">
        <v>0</v>
      </c>
      <c r="BZ13397">
        <v>0</v>
      </c>
      <c r="CA13397">
        <v>0</v>
      </c>
      <c r="CB13397">
        <v>0</v>
      </c>
      <c r="CC13397">
        <v>0</v>
      </c>
      <c r="CD13397">
        <v>0</v>
      </c>
      <c r="CE13397">
        <v>0</v>
      </c>
    </row>
    <row r="13398" spans="1:83" x14ac:dyDescent="0.25">
      <c r="A13398" s="1">
        <v>44998</v>
      </c>
      <c r="B13398" s="2">
        <v>0.64496527777777779</v>
      </c>
      <c r="C13398">
        <v>2016</v>
      </c>
      <c r="D13398">
        <v>2</v>
      </c>
      <c r="E13398" t="s">
        <v>80</v>
      </c>
      <c r="F13398">
        <v>1</v>
      </c>
      <c r="G13398">
        <v>220</v>
      </c>
      <c r="H13398" t="s">
        <v>81</v>
      </c>
      <c r="I13398" s="1">
        <v>42645</v>
      </c>
      <c r="J13398" t="s">
        <v>82</v>
      </c>
      <c r="K13398" t="s">
        <v>121</v>
      </c>
      <c r="L13398">
        <v>63070</v>
      </c>
      <c r="M13398" t="s">
        <v>15874</v>
      </c>
      <c r="N13398">
        <v>11</v>
      </c>
      <c r="O13398" t="s">
        <v>85</v>
      </c>
      <c r="P13398">
        <v>250000049973</v>
      </c>
      <c r="Q13398">
        <v>15</v>
      </c>
      <c r="R13398" t="s">
        <v>63405</v>
      </c>
      <c r="S13398" t="s">
        <v>63406</v>
      </c>
      <c r="T13398" t="s">
        <v>88</v>
      </c>
      <c r="U13398">
        <v>10458553832</v>
      </c>
      <c r="V13398" t="s">
        <v>89</v>
      </c>
      <c r="W13398">
        <v>12</v>
      </c>
      <c r="X13398" t="s">
        <v>90</v>
      </c>
      <c r="Y13398">
        <v>2</v>
      </c>
      <c r="Z13398" t="s">
        <v>91</v>
      </c>
      <c r="AA13398" t="s">
        <v>92</v>
      </c>
      <c r="AB13398">
        <v>15</v>
      </c>
      <c r="AC13398" t="s">
        <v>301</v>
      </c>
      <c r="AD13398" t="s">
        <v>302</v>
      </c>
      <c r="AE13398">
        <v>-1</v>
      </c>
      <c r="AF13398" t="s">
        <v>88</v>
      </c>
      <c r="AG13398" t="s">
        <v>88</v>
      </c>
      <c r="AH13398" t="s">
        <v>88</v>
      </c>
      <c r="AI13398">
        <v>250000003053</v>
      </c>
      <c r="AJ13398" t="s">
        <v>63407</v>
      </c>
      <c r="AK13398" t="s">
        <v>63408</v>
      </c>
      <c r="AL13398">
        <v>1</v>
      </c>
      <c r="AM13398" t="s">
        <v>97</v>
      </c>
      <c r="AN13398" t="s">
        <v>121</v>
      </c>
      <c r="AO13398">
        <v>-3</v>
      </c>
      <c r="AP13398" t="s">
        <v>49837</v>
      </c>
      <c r="AQ13398" s="1">
        <v>24896</v>
      </c>
      <c r="AR13398">
        <v>480</v>
      </c>
      <c r="AS13398">
        <v>49682120116</v>
      </c>
      <c r="AT13398">
        <v>2</v>
      </c>
      <c r="AU13398" t="s">
        <v>118</v>
      </c>
      <c r="AV13398">
        <v>8</v>
      </c>
      <c r="AW13398" t="s">
        <v>100</v>
      </c>
      <c r="AX13398">
        <v>3</v>
      </c>
      <c r="AY13398" t="s">
        <v>101</v>
      </c>
      <c r="AZ13398">
        <v>1</v>
      </c>
      <c r="BA13398" t="s">
        <v>102</v>
      </c>
      <c r="BB13398">
        <v>296</v>
      </c>
      <c r="BC13398" t="s">
        <v>545</v>
      </c>
      <c r="BD13398">
        <v>10803906</v>
      </c>
      <c r="BE13398">
        <v>4</v>
      </c>
      <c r="BF13398" t="s">
        <v>104</v>
      </c>
      <c r="BG13398" t="s">
        <v>109</v>
      </c>
      <c r="BH13398" t="s">
        <v>105</v>
      </c>
      <c r="BI13398">
        <v>2078052016</v>
      </c>
      <c r="BJ13398">
        <v>5671120166260140</v>
      </c>
      <c r="BK13398">
        <v>2</v>
      </c>
      <c r="BL13398" t="s">
        <v>91</v>
      </c>
      <c r="BM13398">
        <v>2</v>
      </c>
      <c r="BN13398" t="s">
        <v>91</v>
      </c>
      <c r="BO13398" t="s">
        <v>106</v>
      </c>
      <c r="BP13398" t="s">
        <v>107</v>
      </c>
      <c r="BQ13398">
        <v>2</v>
      </c>
      <c r="BR13398" t="s">
        <v>108</v>
      </c>
      <c r="BS13398" t="s">
        <v>105</v>
      </c>
      <c r="BT13398" t="s">
        <v>109</v>
      </c>
      <c r="BU13398">
        <v>-1</v>
      </c>
      <c r="BV13398">
        <v>-1</v>
      </c>
      <c r="BW13398" s="3">
        <v>42595.637303240743</v>
      </c>
      <c r="BX13398" t="s">
        <v>63409</v>
      </c>
      <c r="BY13398">
        <v>0</v>
      </c>
      <c r="BZ13398">
        <v>0</v>
      </c>
      <c r="CA13398">
        <v>0</v>
      </c>
      <c r="CB13398">
        <v>0</v>
      </c>
      <c r="CC13398">
        <v>0</v>
      </c>
      <c r="CD13398">
        <v>0</v>
      </c>
      <c r="CE13398">
        <v>0</v>
      </c>
    </row>
    <row r="13399" spans="1:83" x14ac:dyDescent="0.25">
      <c r="A13399" s="1">
        <v>44998</v>
      </c>
      <c r="B13399" s="2">
        <v>0.64496527777777779</v>
      </c>
      <c r="C13399">
        <v>2016</v>
      </c>
      <c r="D13399">
        <v>2</v>
      </c>
      <c r="E13399" t="s">
        <v>80</v>
      </c>
      <c r="F13399">
        <v>1</v>
      </c>
      <c r="G13399">
        <v>220</v>
      </c>
      <c r="H13399" t="s">
        <v>81</v>
      </c>
      <c r="I13399" s="1">
        <v>42645</v>
      </c>
      <c r="J13399" t="s">
        <v>82</v>
      </c>
      <c r="K13399" t="s">
        <v>207</v>
      </c>
      <c r="L13399">
        <v>33952</v>
      </c>
      <c r="M13399" t="s">
        <v>3170</v>
      </c>
      <c r="N13399">
        <v>11</v>
      </c>
      <c r="O13399" t="s">
        <v>85</v>
      </c>
      <c r="P13399">
        <v>50000001990</v>
      </c>
      <c r="Q13399">
        <v>11</v>
      </c>
      <c r="R13399" t="s">
        <v>63410</v>
      </c>
      <c r="S13399" t="s">
        <v>63411</v>
      </c>
      <c r="T13399" t="s">
        <v>88</v>
      </c>
      <c r="U13399">
        <v>1150606509</v>
      </c>
      <c r="V13399" t="s">
        <v>89</v>
      </c>
      <c r="W13399">
        <v>12</v>
      </c>
      <c r="X13399" t="s">
        <v>90</v>
      </c>
      <c r="Y13399">
        <v>2</v>
      </c>
      <c r="Z13399" t="s">
        <v>91</v>
      </c>
      <c r="AA13399" t="s">
        <v>92</v>
      </c>
      <c r="AB13399">
        <v>11</v>
      </c>
      <c r="AC13399" t="s">
        <v>93</v>
      </c>
      <c r="AD13399" t="s">
        <v>94</v>
      </c>
      <c r="AE13399">
        <v>-1</v>
      </c>
      <c r="AF13399" t="s">
        <v>88</v>
      </c>
      <c r="AG13399" t="s">
        <v>88</v>
      </c>
      <c r="AH13399" t="s">
        <v>88</v>
      </c>
      <c r="AI13399">
        <v>50000000152</v>
      </c>
      <c r="AJ13399" t="s">
        <v>63412</v>
      </c>
      <c r="AK13399" t="s">
        <v>9355</v>
      </c>
      <c r="AL13399">
        <v>1</v>
      </c>
      <c r="AM13399" t="s">
        <v>97</v>
      </c>
      <c r="AN13399" t="s">
        <v>207</v>
      </c>
      <c r="AO13399">
        <v>-3</v>
      </c>
      <c r="AP13399" t="s">
        <v>3170</v>
      </c>
      <c r="AQ13399" s="1">
        <v>30575</v>
      </c>
      <c r="AR13399">
        <v>330</v>
      </c>
      <c r="AS13399">
        <v>100834640574</v>
      </c>
      <c r="AT13399">
        <v>2</v>
      </c>
      <c r="AU13399" t="s">
        <v>118</v>
      </c>
      <c r="AV13399">
        <v>8</v>
      </c>
      <c r="AW13399" t="s">
        <v>100</v>
      </c>
      <c r="AX13399">
        <v>1</v>
      </c>
      <c r="AY13399" t="s">
        <v>149</v>
      </c>
      <c r="AZ13399">
        <v>1</v>
      </c>
      <c r="BA13399" t="s">
        <v>102</v>
      </c>
      <c r="BB13399">
        <v>303</v>
      </c>
      <c r="BC13399" t="s">
        <v>2993</v>
      </c>
      <c r="BD13399">
        <v>10803906</v>
      </c>
      <c r="BE13399">
        <v>4</v>
      </c>
      <c r="BF13399" t="s">
        <v>104</v>
      </c>
      <c r="BG13399" t="s">
        <v>109</v>
      </c>
      <c r="BH13399" t="s">
        <v>105</v>
      </c>
      <c r="BI13399">
        <v>672412016</v>
      </c>
      <c r="BJ13399">
        <v>449220166050201</v>
      </c>
      <c r="BK13399">
        <v>2</v>
      </c>
      <c r="BL13399" t="s">
        <v>91</v>
      </c>
      <c r="BM13399">
        <v>2</v>
      </c>
      <c r="BN13399" t="s">
        <v>91</v>
      </c>
      <c r="BO13399" t="s">
        <v>106</v>
      </c>
      <c r="BP13399" t="s">
        <v>107</v>
      </c>
      <c r="BQ13399">
        <v>2</v>
      </c>
      <c r="BR13399" t="s">
        <v>108</v>
      </c>
      <c r="BS13399" t="s">
        <v>105</v>
      </c>
      <c r="BT13399" t="s">
        <v>109</v>
      </c>
      <c r="BU13399">
        <v>-1</v>
      </c>
      <c r="BV13399">
        <v>-1</v>
      </c>
      <c r="BW13399" s="3">
        <v>42585.588541666664</v>
      </c>
      <c r="BX13399" t="s">
        <v>63413</v>
      </c>
      <c r="BY13399">
        <v>0</v>
      </c>
      <c r="BZ13399">
        <v>0</v>
      </c>
      <c r="CA13399">
        <v>0</v>
      </c>
      <c r="CB13399">
        <v>0</v>
      </c>
      <c r="CC13399">
        <v>0</v>
      </c>
      <c r="CD13399">
        <v>0</v>
      </c>
      <c r="CE13399">
        <v>0</v>
      </c>
    </row>
    <row r="13400" spans="1:83" x14ac:dyDescent="0.25">
      <c r="A13400" s="1">
        <v>44998</v>
      </c>
      <c r="B13400" s="2">
        <v>0.64496527777777779</v>
      </c>
      <c r="C13400">
        <v>2016</v>
      </c>
      <c r="D13400">
        <v>2</v>
      </c>
      <c r="E13400" t="s">
        <v>80</v>
      </c>
      <c r="F13400">
        <v>1</v>
      </c>
      <c r="G13400">
        <v>220</v>
      </c>
      <c r="H13400" t="s">
        <v>81</v>
      </c>
      <c r="I13400" s="1">
        <v>42645</v>
      </c>
      <c r="J13400" t="s">
        <v>82</v>
      </c>
      <c r="K13400" t="s">
        <v>354</v>
      </c>
      <c r="L13400">
        <v>96814</v>
      </c>
      <c r="M13400" t="s">
        <v>60037</v>
      </c>
      <c r="N13400">
        <v>11</v>
      </c>
      <c r="O13400" t="s">
        <v>85</v>
      </c>
      <c r="P13400">
        <v>90000009048</v>
      </c>
      <c r="Q13400">
        <v>55</v>
      </c>
      <c r="R13400" t="s">
        <v>63414</v>
      </c>
      <c r="S13400" t="s">
        <v>63415</v>
      </c>
      <c r="T13400" t="s">
        <v>88</v>
      </c>
      <c r="U13400">
        <v>22869514115</v>
      </c>
      <c r="V13400" t="s">
        <v>89</v>
      </c>
      <c r="W13400">
        <v>12</v>
      </c>
      <c r="X13400" t="s">
        <v>90</v>
      </c>
      <c r="Y13400">
        <v>2</v>
      </c>
      <c r="Z13400" t="s">
        <v>91</v>
      </c>
      <c r="AA13400" t="s">
        <v>92</v>
      </c>
      <c r="AB13400">
        <v>55</v>
      </c>
      <c r="AC13400" t="s">
        <v>143</v>
      </c>
      <c r="AD13400" t="s">
        <v>144</v>
      </c>
      <c r="AE13400">
        <v>-1</v>
      </c>
      <c r="AF13400" t="s">
        <v>88</v>
      </c>
      <c r="AG13400" t="s">
        <v>88</v>
      </c>
      <c r="AH13400" t="s">
        <v>88</v>
      </c>
      <c r="AI13400">
        <v>90000000738</v>
      </c>
      <c r="AJ13400" t="s">
        <v>63416</v>
      </c>
      <c r="AK13400" t="s">
        <v>63417</v>
      </c>
      <c r="AL13400">
        <v>1</v>
      </c>
      <c r="AM13400" t="s">
        <v>97</v>
      </c>
      <c r="AN13400" t="s">
        <v>278</v>
      </c>
      <c r="AO13400">
        <v>-3</v>
      </c>
      <c r="AP13400" t="s">
        <v>42093</v>
      </c>
      <c r="AQ13400" s="1">
        <v>20833</v>
      </c>
      <c r="AR13400">
        <v>590</v>
      </c>
      <c r="AS13400">
        <v>15665331007</v>
      </c>
      <c r="AT13400">
        <v>2</v>
      </c>
      <c r="AU13400" t="s">
        <v>118</v>
      </c>
      <c r="AV13400">
        <v>6</v>
      </c>
      <c r="AW13400" t="s">
        <v>268</v>
      </c>
      <c r="AX13400">
        <v>1</v>
      </c>
      <c r="AY13400" t="s">
        <v>149</v>
      </c>
      <c r="AZ13400">
        <v>1</v>
      </c>
      <c r="BA13400" t="s">
        <v>102</v>
      </c>
      <c r="BB13400">
        <v>169</v>
      </c>
      <c r="BC13400" t="s">
        <v>127</v>
      </c>
      <c r="BD13400">
        <v>16161144</v>
      </c>
      <c r="BE13400">
        <v>4</v>
      </c>
      <c r="BF13400" t="s">
        <v>104</v>
      </c>
      <c r="BG13400" t="s">
        <v>109</v>
      </c>
      <c r="BH13400" t="s">
        <v>105</v>
      </c>
      <c r="BI13400">
        <v>738242016</v>
      </c>
      <c r="BJ13400">
        <v>1665720166090084</v>
      </c>
      <c r="BK13400">
        <v>2</v>
      </c>
      <c r="BL13400" t="s">
        <v>91</v>
      </c>
      <c r="BM13400">
        <v>2</v>
      </c>
      <c r="BN13400" t="s">
        <v>91</v>
      </c>
      <c r="BO13400" t="s">
        <v>106</v>
      </c>
      <c r="BP13400" t="s">
        <v>107</v>
      </c>
      <c r="BQ13400">
        <v>2</v>
      </c>
      <c r="BR13400" t="s">
        <v>108</v>
      </c>
      <c r="BS13400" t="s">
        <v>105</v>
      </c>
      <c r="BT13400" t="s">
        <v>109</v>
      </c>
      <c r="BU13400">
        <v>-1</v>
      </c>
      <c r="BV13400">
        <v>-1</v>
      </c>
      <c r="BW13400" s="3">
        <v>42594.562662037039</v>
      </c>
      <c r="BX13400" t="s">
        <v>63418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</row>
    <row r="13401" spans="1:83" x14ac:dyDescent="0.25">
      <c r="A13401" s="1">
        <v>44998</v>
      </c>
      <c r="B13401" s="2">
        <v>0.64496527777777779</v>
      </c>
      <c r="C13401">
        <v>2016</v>
      </c>
      <c r="D13401">
        <v>2</v>
      </c>
      <c r="E13401" t="s">
        <v>80</v>
      </c>
      <c r="F13401">
        <v>1</v>
      </c>
      <c r="G13401">
        <v>220</v>
      </c>
      <c r="H13401" t="s">
        <v>81</v>
      </c>
      <c r="I13401" s="1">
        <v>42645</v>
      </c>
      <c r="J13401" t="s">
        <v>82</v>
      </c>
      <c r="K13401" t="s">
        <v>278</v>
      </c>
      <c r="L13401">
        <v>53350</v>
      </c>
      <c r="M13401" t="s">
        <v>27040</v>
      </c>
      <c r="N13401">
        <v>11</v>
      </c>
      <c r="O13401" t="s">
        <v>85</v>
      </c>
      <c r="P13401">
        <v>130000022268</v>
      </c>
      <c r="Q13401">
        <v>43</v>
      </c>
      <c r="R13401" t="s">
        <v>63419</v>
      </c>
      <c r="S13401" t="s">
        <v>28426</v>
      </c>
      <c r="T13401" t="s">
        <v>88</v>
      </c>
      <c r="U13401">
        <v>85343412653</v>
      </c>
      <c r="V13401" t="s">
        <v>89</v>
      </c>
      <c r="W13401">
        <v>12</v>
      </c>
      <c r="X13401" t="s">
        <v>90</v>
      </c>
      <c r="Y13401">
        <v>2</v>
      </c>
      <c r="Z13401" t="s">
        <v>91</v>
      </c>
      <c r="AA13401" t="s">
        <v>92</v>
      </c>
      <c r="AB13401">
        <v>43</v>
      </c>
      <c r="AC13401" t="s">
        <v>434</v>
      </c>
      <c r="AD13401" t="s">
        <v>435</v>
      </c>
      <c r="AE13401">
        <v>-1</v>
      </c>
      <c r="AF13401" t="s">
        <v>88</v>
      </c>
      <c r="AG13401" t="s">
        <v>88</v>
      </c>
      <c r="AH13401" t="s">
        <v>88</v>
      </c>
      <c r="AI13401">
        <v>130000001683</v>
      </c>
      <c r="AJ13401" t="s">
        <v>63420</v>
      </c>
      <c r="AK13401" t="s">
        <v>63421</v>
      </c>
      <c r="AL13401">
        <v>1</v>
      </c>
      <c r="AM13401" t="s">
        <v>97</v>
      </c>
      <c r="AN13401" t="s">
        <v>278</v>
      </c>
      <c r="AO13401">
        <v>-3</v>
      </c>
      <c r="AP13401" t="s">
        <v>27040</v>
      </c>
      <c r="AQ13401" s="1">
        <v>25838</v>
      </c>
      <c r="AR13401">
        <v>460</v>
      </c>
      <c r="AS13401">
        <v>92957080213</v>
      </c>
      <c r="AT13401">
        <v>2</v>
      </c>
      <c r="AU13401" t="s">
        <v>118</v>
      </c>
      <c r="AV13401">
        <v>6</v>
      </c>
      <c r="AW13401" t="s">
        <v>268</v>
      </c>
      <c r="AX13401">
        <v>3</v>
      </c>
      <c r="AY13401" t="s">
        <v>101</v>
      </c>
      <c r="AZ13401">
        <v>3</v>
      </c>
      <c r="BA13401" t="s">
        <v>150</v>
      </c>
      <c r="BB13401">
        <v>234</v>
      </c>
      <c r="BC13401" t="s">
        <v>463</v>
      </c>
      <c r="BD13401">
        <v>10803906</v>
      </c>
      <c r="BE13401">
        <v>1</v>
      </c>
      <c r="BF13401" t="s">
        <v>163</v>
      </c>
      <c r="BG13401" t="s">
        <v>109</v>
      </c>
      <c r="BH13401" t="s">
        <v>105</v>
      </c>
      <c r="BI13401">
        <v>3062972016</v>
      </c>
      <c r="BJ13401">
        <v>2419220166130211</v>
      </c>
      <c r="BK13401">
        <v>2</v>
      </c>
      <c r="BL13401" t="s">
        <v>91</v>
      </c>
      <c r="BM13401">
        <v>2</v>
      </c>
      <c r="BN13401" t="s">
        <v>91</v>
      </c>
      <c r="BO13401" t="s">
        <v>106</v>
      </c>
      <c r="BP13401" t="s">
        <v>107</v>
      </c>
      <c r="BQ13401">
        <v>2</v>
      </c>
      <c r="BR13401" t="s">
        <v>108</v>
      </c>
      <c r="BS13401" t="s">
        <v>105</v>
      </c>
      <c r="BT13401" t="s">
        <v>109</v>
      </c>
      <c r="BU13401">
        <v>-1</v>
      </c>
      <c r="BV13401">
        <v>-1</v>
      </c>
      <c r="BW13401" s="3">
        <v>42596.60365740741</v>
      </c>
      <c r="BX13401" t="s">
        <v>63422</v>
      </c>
      <c r="BY13401">
        <v>0</v>
      </c>
      <c r="BZ13401">
        <v>1</v>
      </c>
      <c r="CA13401">
        <v>0</v>
      </c>
      <c r="CB13401">
        <v>0</v>
      </c>
      <c r="CC13401">
        <v>0</v>
      </c>
      <c r="CD13401">
        <v>0</v>
      </c>
      <c r="CE13401">
        <v>0</v>
      </c>
    </row>
    <row r="13402" spans="1:83" x14ac:dyDescent="0.25">
      <c r="A13402" s="1">
        <v>44998</v>
      </c>
      <c r="B13402" s="2">
        <v>0.64496527777777779</v>
      </c>
      <c r="C13402">
        <v>2016</v>
      </c>
      <c r="D13402">
        <v>2</v>
      </c>
      <c r="E13402" t="s">
        <v>80</v>
      </c>
      <c r="F13402">
        <v>1</v>
      </c>
      <c r="G13402">
        <v>220</v>
      </c>
      <c r="H13402" t="s">
        <v>81</v>
      </c>
      <c r="I13402" s="1">
        <v>42645</v>
      </c>
      <c r="J13402" t="s">
        <v>82</v>
      </c>
      <c r="K13402" t="s">
        <v>354</v>
      </c>
      <c r="L13402">
        <v>95630</v>
      </c>
      <c r="M13402" t="s">
        <v>830</v>
      </c>
      <c r="N13402">
        <v>11</v>
      </c>
      <c r="O13402" t="s">
        <v>85</v>
      </c>
      <c r="P13402">
        <v>90000001715</v>
      </c>
      <c r="Q13402">
        <v>15</v>
      </c>
      <c r="R13402" t="s">
        <v>63423</v>
      </c>
      <c r="S13402" t="s">
        <v>63424</v>
      </c>
      <c r="T13402" t="s">
        <v>88</v>
      </c>
      <c r="U13402">
        <v>28531027691</v>
      </c>
      <c r="V13402" t="s">
        <v>89</v>
      </c>
      <c r="W13402">
        <v>12</v>
      </c>
      <c r="X13402" t="s">
        <v>90</v>
      </c>
      <c r="Y13402">
        <v>2</v>
      </c>
      <c r="Z13402" t="s">
        <v>91</v>
      </c>
      <c r="AA13402" t="s">
        <v>92</v>
      </c>
      <c r="AB13402">
        <v>15</v>
      </c>
      <c r="AC13402" t="s">
        <v>301</v>
      </c>
      <c r="AD13402" t="s">
        <v>302</v>
      </c>
      <c r="AE13402">
        <v>-1</v>
      </c>
      <c r="AF13402" t="s">
        <v>88</v>
      </c>
      <c r="AG13402" t="s">
        <v>88</v>
      </c>
      <c r="AH13402" t="s">
        <v>88</v>
      </c>
      <c r="AI13402">
        <v>90000000171</v>
      </c>
      <c r="AJ13402" t="s">
        <v>2442</v>
      </c>
      <c r="AK13402" t="s">
        <v>63425</v>
      </c>
      <c r="AL13402">
        <v>1</v>
      </c>
      <c r="AM13402" t="s">
        <v>97</v>
      </c>
      <c r="AN13402" t="s">
        <v>354</v>
      </c>
      <c r="AO13402">
        <v>-3</v>
      </c>
      <c r="AP13402" t="s">
        <v>830</v>
      </c>
      <c r="AQ13402" s="1">
        <v>21246</v>
      </c>
      <c r="AR13402">
        <v>580</v>
      </c>
      <c r="AS13402">
        <v>10771361007</v>
      </c>
      <c r="AT13402">
        <v>2</v>
      </c>
      <c r="AU13402" t="s">
        <v>118</v>
      </c>
      <c r="AV13402">
        <v>8</v>
      </c>
      <c r="AW13402" t="s">
        <v>100</v>
      </c>
      <c r="AX13402">
        <v>3</v>
      </c>
      <c r="AY13402" t="s">
        <v>101</v>
      </c>
      <c r="AZ13402">
        <v>1</v>
      </c>
      <c r="BA13402" t="s">
        <v>102</v>
      </c>
      <c r="BB13402">
        <v>257</v>
      </c>
      <c r="BC13402" t="s">
        <v>205</v>
      </c>
      <c r="BD13402">
        <v>46948252</v>
      </c>
      <c r="BE13402">
        <v>1</v>
      </c>
      <c r="BF13402" t="s">
        <v>163</v>
      </c>
      <c r="BG13402" t="s">
        <v>109</v>
      </c>
      <c r="BH13402" t="s">
        <v>105</v>
      </c>
      <c r="BI13402">
        <v>601652016</v>
      </c>
      <c r="BJ13402">
        <v>601520166090046</v>
      </c>
      <c r="BK13402">
        <v>2</v>
      </c>
      <c r="BL13402" t="s">
        <v>91</v>
      </c>
      <c r="BM13402">
        <v>2</v>
      </c>
      <c r="BN13402" t="s">
        <v>91</v>
      </c>
      <c r="BO13402" t="s">
        <v>106</v>
      </c>
      <c r="BP13402" t="s">
        <v>107</v>
      </c>
      <c r="BQ13402">
        <v>2</v>
      </c>
      <c r="BR13402" t="s">
        <v>108</v>
      </c>
      <c r="BS13402" t="s">
        <v>105</v>
      </c>
      <c r="BT13402" t="s">
        <v>109</v>
      </c>
      <c r="BU13402">
        <v>-1</v>
      </c>
      <c r="BV13402">
        <v>-1</v>
      </c>
      <c r="BW13402" s="3">
        <v>42586.743819444448</v>
      </c>
      <c r="BX13402" t="s">
        <v>63426</v>
      </c>
      <c r="BY13402">
        <v>0</v>
      </c>
      <c r="BZ13402">
        <v>0</v>
      </c>
      <c r="CA13402">
        <v>0</v>
      </c>
      <c r="CB13402">
        <v>0</v>
      </c>
      <c r="CC13402">
        <v>0</v>
      </c>
      <c r="CD13402">
        <v>0</v>
      </c>
      <c r="CE13402">
        <v>0</v>
      </c>
    </row>
    <row r="13403" spans="1:83" x14ac:dyDescent="0.25">
      <c r="A13403" s="1">
        <v>44998</v>
      </c>
      <c r="B13403" s="2">
        <v>0.64496527777777779</v>
      </c>
      <c r="C13403">
        <v>2016</v>
      </c>
      <c r="D13403">
        <v>2</v>
      </c>
      <c r="E13403" t="s">
        <v>80</v>
      </c>
      <c r="F13403">
        <v>1</v>
      </c>
      <c r="G13403">
        <v>220</v>
      </c>
      <c r="H13403" t="s">
        <v>81</v>
      </c>
      <c r="I13403" s="1">
        <v>42645</v>
      </c>
      <c r="J13403" t="s">
        <v>82</v>
      </c>
      <c r="K13403" t="s">
        <v>508</v>
      </c>
      <c r="L13403">
        <v>73016</v>
      </c>
      <c r="M13403" t="s">
        <v>16474</v>
      </c>
      <c r="N13403">
        <v>11</v>
      </c>
      <c r="O13403" t="s">
        <v>85</v>
      </c>
      <c r="P13403">
        <v>270000006736</v>
      </c>
      <c r="Q13403">
        <v>15</v>
      </c>
      <c r="R13403" t="s">
        <v>63427</v>
      </c>
      <c r="S13403" t="s">
        <v>63428</v>
      </c>
      <c r="T13403" t="s">
        <v>88</v>
      </c>
      <c r="U13403">
        <v>55807712153</v>
      </c>
      <c r="V13403" t="s">
        <v>89</v>
      </c>
      <c r="W13403">
        <v>12</v>
      </c>
      <c r="X13403" t="s">
        <v>90</v>
      </c>
      <c r="Y13403">
        <v>2</v>
      </c>
      <c r="Z13403" t="s">
        <v>91</v>
      </c>
      <c r="AA13403" t="s">
        <v>92</v>
      </c>
      <c r="AB13403">
        <v>15</v>
      </c>
      <c r="AC13403" t="s">
        <v>301</v>
      </c>
      <c r="AD13403" t="s">
        <v>302</v>
      </c>
      <c r="AE13403">
        <v>-1</v>
      </c>
      <c r="AF13403" t="s">
        <v>88</v>
      </c>
      <c r="AG13403" t="s">
        <v>88</v>
      </c>
      <c r="AH13403" t="s">
        <v>88</v>
      </c>
      <c r="AI13403">
        <v>270000000622</v>
      </c>
      <c r="AJ13403" t="s">
        <v>63429</v>
      </c>
      <c r="AK13403" t="s">
        <v>63430</v>
      </c>
      <c r="AL13403">
        <v>1</v>
      </c>
      <c r="AM13403" t="s">
        <v>97</v>
      </c>
      <c r="AN13403" t="s">
        <v>508</v>
      </c>
      <c r="AO13403">
        <v>-3</v>
      </c>
      <c r="AP13403" t="s">
        <v>15372</v>
      </c>
      <c r="AQ13403" s="1">
        <v>26430</v>
      </c>
      <c r="AR13403">
        <v>440</v>
      </c>
      <c r="AS13403">
        <v>29114122780</v>
      </c>
      <c r="AT13403">
        <v>2</v>
      </c>
      <c r="AU13403" t="s">
        <v>118</v>
      </c>
      <c r="AV13403">
        <v>8</v>
      </c>
      <c r="AW13403" t="s">
        <v>100</v>
      </c>
      <c r="AX13403">
        <v>9</v>
      </c>
      <c r="AY13403" t="s">
        <v>196</v>
      </c>
      <c r="AZ13403">
        <v>1</v>
      </c>
      <c r="BA13403" t="s">
        <v>102</v>
      </c>
      <c r="BB13403">
        <v>275</v>
      </c>
      <c r="BC13403" t="s">
        <v>85</v>
      </c>
      <c r="BD13403">
        <v>10803906</v>
      </c>
      <c r="BE13403">
        <v>1</v>
      </c>
      <c r="BF13403" t="s">
        <v>163</v>
      </c>
      <c r="BG13403" t="s">
        <v>105</v>
      </c>
      <c r="BH13403" t="s">
        <v>105</v>
      </c>
      <c r="BI13403">
        <v>289652016</v>
      </c>
      <c r="BJ13403">
        <v>1983820166270027</v>
      </c>
      <c r="BK13403">
        <v>2</v>
      </c>
      <c r="BL13403" t="s">
        <v>91</v>
      </c>
      <c r="BM13403">
        <v>2</v>
      </c>
      <c r="BN13403" t="s">
        <v>91</v>
      </c>
      <c r="BO13403" t="s">
        <v>106</v>
      </c>
      <c r="BP13403" t="s">
        <v>107</v>
      </c>
      <c r="BQ13403">
        <v>2</v>
      </c>
      <c r="BR13403" t="s">
        <v>108</v>
      </c>
      <c r="BS13403" t="s">
        <v>105</v>
      </c>
      <c r="BT13403" t="s">
        <v>109</v>
      </c>
      <c r="BU13403">
        <v>-1</v>
      </c>
      <c r="BV13403">
        <v>-1</v>
      </c>
      <c r="BW13403" s="3">
        <v>42597.661238425928</v>
      </c>
      <c r="BX13403" t="s">
        <v>63431</v>
      </c>
      <c r="BY13403">
        <v>0</v>
      </c>
      <c r="BZ13403">
        <v>0</v>
      </c>
      <c r="CA13403">
        <v>1</v>
      </c>
      <c r="CB13403">
        <v>0</v>
      </c>
      <c r="CC13403">
        <v>0</v>
      </c>
      <c r="CD13403">
        <v>0</v>
      </c>
      <c r="CE13403">
        <v>0</v>
      </c>
    </row>
    <row r="13404" spans="1:83" x14ac:dyDescent="0.25">
      <c r="A13404" s="1">
        <v>44998</v>
      </c>
      <c r="B13404" s="2">
        <v>0.64496527777777779</v>
      </c>
      <c r="C13404">
        <v>2016</v>
      </c>
      <c r="D13404">
        <v>2</v>
      </c>
      <c r="E13404" t="s">
        <v>80</v>
      </c>
      <c r="F13404">
        <v>1</v>
      </c>
      <c r="G13404">
        <v>220</v>
      </c>
      <c r="H13404" t="s">
        <v>81</v>
      </c>
      <c r="I13404" s="1">
        <v>42645</v>
      </c>
      <c r="J13404" t="s">
        <v>82</v>
      </c>
      <c r="K13404" t="s">
        <v>153</v>
      </c>
      <c r="L13404">
        <v>31739</v>
      </c>
      <c r="M13404" t="s">
        <v>38368</v>
      </c>
      <c r="N13404">
        <v>11</v>
      </c>
      <c r="O13404" t="s">
        <v>85</v>
      </c>
      <c r="P13404">
        <v>260000004892</v>
      </c>
      <c r="Q13404">
        <v>55</v>
      </c>
      <c r="R13404" t="s">
        <v>63432</v>
      </c>
      <c r="S13404" t="s">
        <v>63433</v>
      </c>
      <c r="T13404" t="s">
        <v>88</v>
      </c>
      <c r="U13404">
        <v>96568186520</v>
      </c>
      <c r="V13404" t="s">
        <v>89</v>
      </c>
      <c r="W13404">
        <v>12</v>
      </c>
      <c r="X13404" t="s">
        <v>90</v>
      </c>
      <c r="Y13404">
        <v>2</v>
      </c>
      <c r="Z13404" t="s">
        <v>91</v>
      </c>
      <c r="AA13404" t="s">
        <v>92</v>
      </c>
      <c r="AB13404">
        <v>55</v>
      </c>
      <c r="AC13404" t="s">
        <v>143</v>
      </c>
      <c r="AD13404" t="s">
        <v>144</v>
      </c>
      <c r="AE13404">
        <v>-1</v>
      </c>
      <c r="AF13404" t="s">
        <v>88</v>
      </c>
      <c r="AG13404" t="s">
        <v>88</v>
      </c>
      <c r="AH13404" t="s">
        <v>88</v>
      </c>
      <c r="AI13404">
        <v>260000000327</v>
      </c>
      <c r="AJ13404" t="s">
        <v>63434</v>
      </c>
      <c r="AK13404" t="s">
        <v>5188</v>
      </c>
      <c r="AL13404">
        <v>1</v>
      </c>
      <c r="AM13404" t="s">
        <v>97</v>
      </c>
      <c r="AN13404" t="s">
        <v>153</v>
      </c>
      <c r="AO13404">
        <v>-3</v>
      </c>
      <c r="AP13404" t="s">
        <v>38368</v>
      </c>
      <c r="AQ13404" s="1">
        <v>28395</v>
      </c>
      <c r="AR13404">
        <v>390</v>
      </c>
      <c r="AS13404">
        <v>18123092100</v>
      </c>
      <c r="AT13404">
        <v>2</v>
      </c>
      <c r="AU13404" t="s">
        <v>118</v>
      </c>
      <c r="AV13404">
        <v>3</v>
      </c>
      <c r="AW13404" t="s">
        <v>148</v>
      </c>
      <c r="AX13404">
        <v>3</v>
      </c>
      <c r="AY13404" t="s">
        <v>101</v>
      </c>
      <c r="AZ13404">
        <v>3</v>
      </c>
      <c r="BA13404" t="s">
        <v>150</v>
      </c>
      <c r="BB13404">
        <v>292</v>
      </c>
      <c r="BC13404" t="s">
        <v>766</v>
      </c>
      <c r="BD13404">
        <v>10803906</v>
      </c>
      <c r="BE13404">
        <v>4</v>
      </c>
      <c r="BF13404" t="s">
        <v>104</v>
      </c>
      <c r="BG13404" t="s">
        <v>109</v>
      </c>
      <c r="BH13404" t="s">
        <v>109</v>
      </c>
      <c r="BI13404">
        <v>163732016</v>
      </c>
      <c r="BJ13404">
        <v>1097820166250024</v>
      </c>
      <c r="BK13404">
        <v>2</v>
      </c>
      <c r="BL13404" t="s">
        <v>91</v>
      </c>
      <c r="BM13404">
        <v>2</v>
      </c>
      <c r="BN13404" t="s">
        <v>91</v>
      </c>
      <c r="BO13404" t="s">
        <v>106</v>
      </c>
      <c r="BP13404" t="s">
        <v>107</v>
      </c>
      <c r="BQ13404">
        <v>2</v>
      </c>
      <c r="BR13404" t="s">
        <v>108</v>
      </c>
      <c r="BS13404" t="s">
        <v>105</v>
      </c>
      <c r="BT13404" t="s">
        <v>109</v>
      </c>
      <c r="BU13404">
        <v>-1</v>
      </c>
      <c r="BV13404">
        <v>-1</v>
      </c>
      <c r="BW13404" s="3">
        <v>42597.536168981482</v>
      </c>
      <c r="BX13404" t="s">
        <v>63435</v>
      </c>
      <c r="BY13404">
        <v>0</v>
      </c>
      <c r="BZ13404">
        <v>0</v>
      </c>
      <c r="CA13404">
        <v>0</v>
      </c>
      <c r="CB13404">
        <v>0</v>
      </c>
      <c r="CC13404">
        <v>0</v>
      </c>
      <c r="CD13404">
        <v>0</v>
      </c>
      <c r="CE13404">
        <v>0</v>
      </c>
    </row>
    <row r="13405" spans="1:83" x14ac:dyDescent="0.25">
      <c r="A13405" s="1">
        <v>44998</v>
      </c>
      <c r="B13405" s="2">
        <v>0.64496527777777779</v>
      </c>
      <c r="C13405">
        <v>2016</v>
      </c>
      <c r="D13405">
        <v>2</v>
      </c>
      <c r="E13405" t="s">
        <v>80</v>
      </c>
      <c r="F13405">
        <v>1</v>
      </c>
      <c r="G13405">
        <v>220</v>
      </c>
      <c r="H13405" t="s">
        <v>81</v>
      </c>
      <c r="I13405" s="1">
        <v>42645</v>
      </c>
      <c r="J13405" t="s">
        <v>82</v>
      </c>
      <c r="K13405" t="s">
        <v>121</v>
      </c>
      <c r="L13405">
        <v>69930</v>
      </c>
      <c r="M13405" t="s">
        <v>3113</v>
      </c>
      <c r="N13405">
        <v>11</v>
      </c>
      <c r="O13405" t="s">
        <v>85</v>
      </c>
      <c r="P13405">
        <v>250000059090</v>
      </c>
      <c r="Q13405">
        <v>65</v>
      </c>
      <c r="R13405" t="s">
        <v>63436</v>
      </c>
      <c r="S13405" t="s">
        <v>11715</v>
      </c>
      <c r="T13405" t="s">
        <v>88</v>
      </c>
      <c r="U13405">
        <v>1532230818</v>
      </c>
      <c r="V13405" t="s">
        <v>89</v>
      </c>
      <c r="W13405">
        <v>12</v>
      </c>
      <c r="X13405" t="s">
        <v>90</v>
      </c>
      <c r="Y13405">
        <v>2</v>
      </c>
      <c r="Z13405" t="s">
        <v>91</v>
      </c>
      <c r="AA13405" t="s">
        <v>92</v>
      </c>
      <c r="AB13405">
        <v>65</v>
      </c>
      <c r="AC13405" t="s">
        <v>191</v>
      </c>
      <c r="AD13405" t="s">
        <v>192</v>
      </c>
      <c r="AE13405">
        <v>-1</v>
      </c>
      <c r="AF13405" t="s">
        <v>88</v>
      </c>
      <c r="AG13405" t="s">
        <v>88</v>
      </c>
      <c r="AH13405" t="s">
        <v>88</v>
      </c>
      <c r="AI13405">
        <v>250000003930</v>
      </c>
      <c r="AJ13405" t="s">
        <v>63437</v>
      </c>
      <c r="AK13405" t="s">
        <v>63438</v>
      </c>
      <c r="AL13405">
        <v>1</v>
      </c>
      <c r="AM13405" t="s">
        <v>97</v>
      </c>
      <c r="AN13405" t="s">
        <v>121</v>
      </c>
      <c r="AO13405">
        <v>-3</v>
      </c>
      <c r="AP13405" t="s">
        <v>3113</v>
      </c>
      <c r="AQ13405" s="1">
        <v>22128</v>
      </c>
      <c r="AR13405">
        <v>560</v>
      </c>
      <c r="AS13405">
        <v>261494060167</v>
      </c>
      <c r="AT13405">
        <v>2</v>
      </c>
      <c r="AU13405" t="s">
        <v>118</v>
      </c>
      <c r="AV13405">
        <v>6</v>
      </c>
      <c r="AW13405" t="s">
        <v>268</v>
      </c>
      <c r="AX13405">
        <v>3</v>
      </c>
      <c r="AY13405" t="s">
        <v>101</v>
      </c>
      <c r="AZ13405">
        <v>1</v>
      </c>
      <c r="BA13405" t="s">
        <v>102</v>
      </c>
      <c r="BB13405">
        <v>257</v>
      </c>
      <c r="BC13405" t="s">
        <v>205</v>
      </c>
      <c r="BD13405">
        <v>10803906</v>
      </c>
      <c r="BE13405">
        <v>4</v>
      </c>
      <c r="BF13405" t="s">
        <v>104</v>
      </c>
      <c r="BG13405" t="s">
        <v>109</v>
      </c>
      <c r="BH13405" t="s">
        <v>105</v>
      </c>
      <c r="BI13405">
        <v>2231552016</v>
      </c>
      <c r="BJ13405">
        <v>658620166260297</v>
      </c>
      <c r="BK13405">
        <v>2</v>
      </c>
      <c r="BL13405" t="s">
        <v>91</v>
      </c>
      <c r="BM13405">
        <v>2</v>
      </c>
      <c r="BN13405" t="s">
        <v>91</v>
      </c>
      <c r="BO13405" t="s">
        <v>106</v>
      </c>
      <c r="BP13405" t="s">
        <v>107</v>
      </c>
      <c r="BQ13405">
        <v>2</v>
      </c>
      <c r="BR13405" t="s">
        <v>108</v>
      </c>
      <c r="BS13405" t="s">
        <v>105</v>
      </c>
      <c r="BT13405" t="s">
        <v>109</v>
      </c>
      <c r="BU13405">
        <v>-1</v>
      </c>
      <c r="BV13405">
        <v>-1</v>
      </c>
      <c r="BW13405" s="3">
        <v>42596.51903935185</v>
      </c>
      <c r="BX13405" t="s">
        <v>63439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</row>
    <row r="13406" spans="1:83" x14ac:dyDescent="0.25">
      <c r="A13406" s="1">
        <v>44998</v>
      </c>
      <c r="B13406" s="2">
        <v>0.64496527777777779</v>
      </c>
      <c r="C13406">
        <v>2016</v>
      </c>
      <c r="D13406">
        <v>2</v>
      </c>
      <c r="E13406" t="s">
        <v>80</v>
      </c>
      <c r="F13406">
        <v>1</v>
      </c>
      <c r="G13406">
        <v>220</v>
      </c>
      <c r="H13406" t="s">
        <v>81</v>
      </c>
      <c r="I13406" s="1">
        <v>42645</v>
      </c>
      <c r="J13406" t="s">
        <v>82</v>
      </c>
      <c r="K13406" t="s">
        <v>165</v>
      </c>
      <c r="L13406">
        <v>89311</v>
      </c>
      <c r="M13406" t="s">
        <v>12104</v>
      </c>
      <c r="N13406">
        <v>11</v>
      </c>
      <c r="O13406" t="s">
        <v>85</v>
      </c>
      <c r="P13406">
        <v>210000013163</v>
      </c>
      <c r="Q13406">
        <v>25</v>
      </c>
      <c r="R13406" t="s">
        <v>63440</v>
      </c>
      <c r="S13406" t="s">
        <v>63441</v>
      </c>
      <c r="T13406" t="s">
        <v>88</v>
      </c>
      <c r="U13406">
        <v>130724041</v>
      </c>
      <c r="V13406" t="s">
        <v>89</v>
      </c>
      <c r="W13406">
        <v>12</v>
      </c>
      <c r="X13406" t="s">
        <v>90</v>
      </c>
      <c r="Y13406">
        <v>2</v>
      </c>
      <c r="Z13406" t="s">
        <v>91</v>
      </c>
      <c r="AA13406" t="s">
        <v>125</v>
      </c>
      <c r="AB13406">
        <v>25</v>
      </c>
      <c r="AC13406" t="s">
        <v>230</v>
      </c>
      <c r="AD13406" t="s">
        <v>231</v>
      </c>
      <c r="AE13406">
        <v>-1</v>
      </c>
      <c r="AF13406" t="s">
        <v>88</v>
      </c>
      <c r="AG13406" t="s">
        <v>88</v>
      </c>
      <c r="AH13406" t="s">
        <v>88</v>
      </c>
      <c r="AI13406">
        <v>210000000935</v>
      </c>
      <c r="AJ13406" t="s">
        <v>125</v>
      </c>
      <c r="AK13406" t="s">
        <v>230</v>
      </c>
      <c r="AL13406">
        <v>1</v>
      </c>
      <c r="AM13406" t="s">
        <v>97</v>
      </c>
      <c r="AN13406" t="s">
        <v>165</v>
      </c>
      <c r="AO13406">
        <v>-3</v>
      </c>
      <c r="AP13406" t="s">
        <v>12104</v>
      </c>
      <c r="AQ13406" s="1">
        <v>30265</v>
      </c>
      <c r="AR13406">
        <v>340</v>
      </c>
      <c r="AS13406">
        <v>81910750442</v>
      </c>
      <c r="AT13406">
        <v>2</v>
      </c>
      <c r="AU13406" t="s">
        <v>118</v>
      </c>
      <c r="AV13406">
        <v>8</v>
      </c>
      <c r="AW13406" t="s">
        <v>100</v>
      </c>
      <c r="AX13406">
        <v>3</v>
      </c>
      <c r="AY13406" t="s">
        <v>101</v>
      </c>
      <c r="AZ13406">
        <v>1</v>
      </c>
      <c r="BA13406" t="s">
        <v>102</v>
      </c>
      <c r="BB13406">
        <v>131</v>
      </c>
      <c r="BC13406" t="s">
        <v>362</v>
      </c>
      <c r="BD13406">
        <v>10803906</v>
      </c>
      <c r="BE13406">
        <v>4</v>
      </c>
      <c r="BF13406" t="s">
        <v>104</v>
      </c>
      <c r="BG13406" t="s">
        <v>109</v>
      </c>
      <c r="BH13406" t="s">
        <v>105</v>
      </c>
      <c r="BI13406">
        <v>662962016</v>
      </c>
      <c r="BJ13406">
        <v>1078220166210101</v>
      </c>
      <c r="BK13406">
        <v>2</v>
      </c>
      <c r="BL13406" t="s">
        <v>91</v>
      </c>
      <c r="BM13406">
        <v>2</v>
      </c>
      <c r="BN13406" t="s">
        <v>91</v>
      </c>
      <c r="BO13406" t="s">
        <v>106</v>
      </c>
      <c r="BP13406" t="s">
        <v>107</v>
      </c>
      <c r="BQ13406">
        <v>2</v>
      </c>
      <c r="BR13406" t="s">
        <v>108</v>
      </c>
      <c r="BS13406" t="s">
        <v>105</v>
      </c>
      <c r="BT13406" t="s">
        <v>109</v>
      </c>
      <c r="BU13406">
        <v>-1</v>
      </c>
      <c r="BV13406">
        <v>-1</v>
      </c>
      <c r="BW13406" s="3">
        <v>42592.42597222222</v>
      </c>
      <c r="BX13406" t="s">
        <v>63442</v>
      </c>
      <c r="BY13406">
        <v>0</v>
      </c>
      <c r="BZ13406">
        <v>2</v>
      </c>
      <c r="CA13406">
        <v>0</v>
      </c>
      <c r="CB13406">
        <v>0</v>
      </c>
      <c r="CC13406">
        <v>0</v>
      </c>
      <c r="CD13406">
        <v>0</v>
      </c>
      <c r="CE13406">
        <v>0</v>
      </c>
    </row>
    <row r="13407" spans="1:83" x14ac:dyDescent="0.25">
      <c r="A13407" s="1">
        <v>44998</v>
      </c>
      <c r="B13407" s="2">
        <v>0.64496527777777779</v>
      </c>
      <c r="C13407">
        <v>2016</v>
      </c>
      <c r="D13407">
        <v>2</v>
      </c>
      <c r="E13407" t="s">
        <v>80</v>
      </c>
      <c r="F13407">
        <v>1</v>
      </c>
      <c r="G13407">
        <v>220</v>
      </c>
      <c r="H13407" t="s">
        <v>81</v>
      </c>
      <c r="I13407" s="1">
        <v>42645</v>
      </c>
      <c r="J13407" t="s">
        <v>82</v>
      </c>
      <c r="K13407" t="s">
        <v>278</v>
      </c>
      <c r="L13407">
        <v>42536</v>
      </c>
      <c r="M13407" t="s">
        <v>61637</v>
      </c>
      <c r="N13407">
        <v>11</v>
      </c>
      <c r="O13407" t="s">
        <v>85</v>
      </c>
      <c r="P13407">
        <v>130000066734</v>
      </c>
      <c r="Q13407">
        <v>13</v>
      </c>
      <c r="R13407" t="s">
        <v>63443</v>
      </c>
      <c r="S13407" t="s">
        <v>63444</v>
      </c>
      <c r="T13407" t="s">
        <v>88</v>
      </c>
      <c r="U13407">
        <v>78486670659</v>
      </c>
      <c r="V13407" t="s">
        <v>89</v>
      </c>
      <c r="W13407">
        <v>12</v>
      </c>
      <c r="X13407" t="s">
        <v>90</v>
      </c>
      <c r="Y13407">
        <v>2</v>
      </c>
      <c r="Z13407" t="s">
        <v>91</v>
      </c>
      <c r="AA13407" t="s">
        <v>92</v>
      </c>
      <c r="AB13407">
        <v>13</v>
      </c>
      <c r="AC13407" t="s">
        <v>211</v>
      </c>
      <c r="AD13407" t="s">
        <v>212</v>
      </c>
      <c r="AE13407">
        <v>-1</v>
      </c>
      <c r="AF13407" t="s">
        <v>88</v>
      </c>
      <c r="AG13407" t="s">
        <v>88</v>
      </c>
      <c r="AH13407" t="s">
        <v>88</v>
      </c>
      <c r="AI13407">
        <v>130000004947</v>
      </c>
      <c r="AJ13407" t="s">
        <v>368</v>
      </c>
      <c r="AK13407" t="s">
        <v>63445</v>
      </c>
      <c r="AL13407">
        <v>1</v>
      </c>
      <c r="AM13407" t="s">
        <v>97</v>
      </c>
      <c r="AN13407" t="s">
        <v>278</v>
      </c>
      <c r="AO13407">
        <v>-3</v>
      </c>
      <c r="AP13407" t="s">
        <v>61637</v>
      </c>
      <c r="AQ13407" s="1">
        <v>26028</v>
      </c>
      <c r="AR13407">
        <v>450</v>
      </c>
      <c r="AS13407">
        <v>91358440221</v>
      </c>
      <c r="AT13407">
        <v>2</v>
      </c>
      <c r="AU13407" t="s">
        <v>118</v>
      </c>
      <c r="AV13407">
        <v>8</v>
      </c>
      <c r="AW13407" t="s">
        <v>100</v>
      </c>
      <c r="AX13407">
        <v>3</v>
      </c>
      <c r="AY13407" t="s">
        <v>101</v>
      </c>
      <c r="AZ13407">
        <v>1</v>
      </c>
      <c r="BA13407" t="s">
        <v>102</v>
      </c>
      <c r="BB13407">
        <v>275</v>
      </c>
      <c r="BC13407" t="s">
        <v>85</v>
      </c>
      <c r="BD13407">
        <v>1819032</v>
      </c>
      <c r="BE13407">
        <v>4</v>
      </c>
      <c r="BF13407" t="s">
        <v>104</v>
      </c>
      <c r="BG13407" t="s">
        <v>105</v>
      </c>
      <c r="BH13407" t="s">
        <v>109</v>
      </c>
      <c r="BI13407">
        <v>3655762016</v>
      </c>
      <c r="BJ13407">
        <v>1465920166130115</v>
      </c>
      <c r="BK13407">
        <v>2</v>
      </c>
      <c r="BL13407" t="s">
        <v>91</v>
      </c>
      <c r="BM13407">
        <v>2</v>
      </c>
      <c r="BN13407" t="s">
        <v>91</v>
      </c>
      <c r="BO13407" t="s">
        <v>106</v>
      </c>
      <c r="BP13407" t="s">
        <v>107</v>
      </c>
      <c r="BQ13407">
        <v>2</v>
      </c>
      <c r="BR13407" t="s">
        <v>108</v>
      </c>
      <c r="BS13407" t="s">
        <v>105</v>
      </c>
      <c r="BT13407" t="s">
        <v>109</v>
      </c>
      <c r="BU13407">
        <v>-1</v>
      </c>
      <c r="BV13407">
        <v>-1</v>
      </c>
      <c r="BW13407" s="3">
        <v>42599.72556712963</v>
      </c>
      <c r="BX13407" t="s">
        <v>63446</v>
      </c>
      <c r="BY13407">
        <v>0</v>
      </c>
      <c r="BZ13407">
        <v>2</v>
      </c>
      <c r="CA13407">
        <v>0</v>
      </c>
      <c r="CB13407">
        <v>0</v>
      </c>
      <c r="CC13407">
        <v>0</v>
      </c>
      <c r="CD13407">
        <v>0</v>
      </c>
      <c r="CE13407">
        <v>0</v>
      </c>
    </row>
    <row r="13408" spans="1:83" x14ac:dyDescent="0.25">
      <c r="A13408" s="1">
        <v>44998</v>
      </c>
      <c r="B13408" s="2">
        <v>0.64496527777777779</v>
      </c>
      <c r="C13408">
        <v>2016</v>
      </c>
      <c r="D13408">
        <v>2</v>
      </c>
      <c r="E13408" t="s">
        <v>80</v>
      </c>
      <c r="F13408">
        <v>1</v>
      </c>
      <c r="G13408">
        <v>220</v>
      </c>
      <c r="H13408" t="s">
        <v>81</v>
      </c>
      <c r="I13408" s="1">
        <v>42645</v>
      </c>
      <c r="J13408" t="s">
        <v>82</v>
      </c>
      <c r="K13408" t="s">
        <v>165</v>
      </c>
      <c r="L13408">
        <v>85685</v>
      </c>
      <c r="M13408" t="s">
        <v>49639</v>
      </c>
      <c r="N13408">
        <v>11</v>
      </c>
      <c r="O13408" t="s">
        <v>85</v>
      </c>
      <c r="P13408">
        <v>210000026200</v>
      </c>
      <c r="Q13408">
        <v>13</v>
      </c>
      <c r="R13408" t="s">
        <v>63447</v>
      </c>
      <c r="S13408" t="s">
        <v>63448</v>
      </c>
      <c r="T13408" t="s">
        <v>88</v>
      </c>
      <c r="U13408">
        <v>92031846000</v>
      </c>
      <c r="V13408" t="s">
        <v>89</v>
      </c>
      <c r="W13408">
        <v>12</v>
      </c>
      <c r="X13408" t="s">
        <v>90</v>
      </c>
      <c r="Y13408">
        <v>2</v>
      </c>
      <c r="Z13408" t="s">
        <v>91</v>
      </c>
      <c r="AA13408" t="s">
        <v>92</v>
      </c>
      <c r="AB13408">
        <v>13</v>
      </c>
      <c r="AC13408" t="s">
        <v>211</v>
      </c>
      <c r="AD13408" t="s">
        <v>212</v>
      </c>
      <c r="AE13408">
        <v>-1</v>
      </c>
      <c r="AF13408" t="s">
        <v>88</v>
      </c>
      <c r="AG13408" t="s">
        <v>88</v>
      </c>
      <c r="AH13408" t="s">
        <v>88</v>
      </c>
      <c r="AI13408">
        <v>210000002343</v>
      </c>
      <c r="AJ13408" t="s">
        <v>63449</v>
      </c>
      <c r="AK13408" t="s">
        <v>63450</v>
      </c>
      <c r="AL13408">
        <v>1</v>
      </c>
      <c r="AM13408" t="s">
        <v>97</v>
      </c>
      <c r="AN13408" t="s">
        <v>165</v>
      </c>
      <c r="AO13408">
        <v>-3</v>
      </c>
      <c r="AP13408" t="s">
        <v>63451</v>
      </c>
      <c r="AQ13408" s="1">
        <v>28795</v>
      </c>
      <c r="AR13408">
        <v>380</v>
      </c>
      <c r="AS13408">
        <v>68622590477</v>
      </c>
      <c r="AT13408">
        <v>2</v>
      </c>
      <c r="AU13408" t="s">
        <v>118</v>
      </c>
      <c r="AV13408">
        <v>8</v>
      </c>
      <c r="AW13408" t="s">
        <v>100</v>
      </c>
      <c r="AX13408">
        <v>3</v>
      </c>
      <c r="AY13408" t="s">
        <v>101</v>
      </c>
      <c r="AZ13408">
        <v>1</v>
      </c>
      <c r="BA13408" t="s">
        <v>102</v>
      </c>
      <c r="BB13408">
        <v>131</v>
      </c>
      <c r="BC13408" t="s">
        <v>362</v>
      </c>
      <c r="BD13408">
        <v>10803906</v>
      </c>
      <c r="BE13408">
        <v>1</v>
      </c>
      <c r="BF13408" t="s">
        <v>163</v>
      </c>
      <c r="BG13408" t="s">
        <v>105</v>
      </c>
      <c r="BH13408" t="s">
        <v>105</v>
      </c>
      <c r="BI13408">
        <v>905372016</v>
      </c>
      <c r="BJ13408">
        <v>5276020166210110</v>
      </c>
      <c r="BK13408">
        <v>2</v>
      </c>
      <c r="BL13408" t="s">
        <v>91</v>
      </c>
      <c r="BM13408">
        <v>2</v>
      </c>
      <c r="BN13408" t="s">
        <v>91</v>
      </c>
      <c r="BO13408" t="s">
        <v>106</v>
      </c>
      <c r="BP13408" t="s">
        <v>107</v>
      </c>
      <c r="BQ13408">
        <v>2</v>
      </c>
      <c r="BR13408" t="s">
        <v>108</v>
      </c>
      <c r="BS13408" t="s">
        <v>105</v>
      </c>
      <c r="BT13408" t="s">
        <v>109</v>
      </c>
      <c r="BU13408">
        <v>-1</v>
      </c>
      <c r="BV13408">
        <v>-1</v>
      </c>
      <c r="BW13408" s="3">
        <v>42597.519375000003</v>
      </c>
      <c r="BX13408" t="s">
        <v>63452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</row>
    <row r="13409" spans="1:83" x14ac:dyDescent="0.25">
      <c r="A13409" s="1">
        <v>44998</v>
      </c>
      <c r="B13409" s="2">
        <v>0.64496527777777779</v>
      </c>
      <c r="C13409">
        <v>2016</v>
      </c>
      <c r="D13409">
        <v>2</v>
      </c>
      <c r="E13409" t="s">
        <v>80</v>
      </c>
      <c r="F13409">
        <v>1</v>
      </c>
      <c r="G13409">
        <v>220</v>
      </c>
      <c r="H13409" t="s">
        <v>81</v>
      </c>
      <c r="I13409" s="1">
        <v>42645</v>
      </c>
      <c r="J13409" t="s">
        <v>82</v>
      </c>
      <c r="K13409" t="s">
        <v>83</v>
      </c>
      <c r="L13409">
        <v>7862</v>
      </c>
      <c r="M13409" t="s">
        <v>30343</v>
      </c>
      <c r="N13409">
        <v>11</v>
      </c>
      <c r="O13409" t="s">
        <v>85</v>
      </c>
      <c r="P13409">
        <v>100000019911</v>
      </c>
      <c r="Q13409">
        <v>10</v>
      </c>
      <c r="R13409" t="s">
        <v>63453</v>
      </c>
      <c r="S13409" t="s">
        <v>63454</v>
      </c>
      <c r="T13409" t="s">
        <v>88</v>
      </c>
      <c r="U13409">
        <v>14688140363</v>
      </c>
      <c r="V13409" t="s">
        <v>89</v>
      </c>
      <c r="W13409">
        <v>12</v>
      </c>
      <c r="X13409" t="s">
        <v>90</v>
      </c>
      <c r="Y13409">
        <v>2</v>
      </c>
      <c r="Z13409" t="s">
        <v>91</v>
      </c>
      <c r="AA13409" t="s">
        <v>92</v>
      </c>
      <c r="AB13409">
        <v>10</v>
      </c>
      <c r="AC13409" t="s">
        <v>408</v>
      </c>
      <c r="AD13409" t="s">
        <v>409</v>
      </c>
      <c r="AE13409">
        <v>-1</v>
      </c>
      <c r="AF13409" t="s">
        <v>88</v>
      </c>
      <c r="AG13409" t="s">
        <v>88</v>
      </c>
      <c r="AH13409" t="s">
        <v>88</v>
      </c>
      <c r="AI13409">
        <v>100000001436</v>
      </c>
      <c r="AJ13409" t="s">
        <v>63455</v>
      </c>
      <c r="AK13409" t="s">
        <v>63456</v>
      </c>
      <c r="AL13409">
        <v>1</v>
      </c>
      <c r="AM13409" t="s">
        <v>97</v>
      </c>
      <c r="AN13409" t="s">
        <v>83</v>
      </c>
      <c r="AO13409">
        <v>-3</v>
      </c>
      <c r="AP13409" t="s">
        <v>30348</v>
      </c>
      <c r="AQ13409" s="1">
        <v>21734</v>
      </c>
      <c r="AR13409">
        <v>570</v>
      </c>
      <c r="AS13409">
        <v>15492201163</v>
      </c>
      <c r="AT13409">
        <v>2</v>
      </c>
      <c r="AU13409" t="s">
        <v>118</v>
      </c>
      <c r="AV13409">
        <v>6</v>
      </c>
      <c r="AW13409" t="s">
        <v>268</v>
      </c>
      <c r="AX13409">
        <v>1</v>
      </c>
      <c r="AY13409" t="s">
        <v>149</v>
      </c>
      <c r="AZ13409">
        <v>3</v>
      </c>
      <c r="BA13409" t="s">
        <v>150</v>
      </c>
      <c r="BB13409">
        <v>999</v>
      </c>
      <c r="BC13409" t="s">
        <v>258</v>
      </c>
      <c r="BD13409">
        <v>10803906</v>
      </c>
      <c r="BE13409">
        <v>1</v>
      </c>
      <c r="BF13409" t="s">
        <v>163</v>
      </c>
      <c r="BG13409" t="s">
        <v>109</v>
      </c>
      <c r="BH13409" t="s">
        <v>105</v>
      </c>
      <c r="BI13409">
        <v>708422016</v>
      </c>
      <c r="BJ13409">
        <v>2894520166100046</v>
      </c>
      <c r="BK13409">
        <v>2</v>
      </c>
      <c r="BL13409" t="s">
        <v>91</v>
      </c>
      <c r="BM13409">
        <v>2</v>
      </c>
      <c r="BN13409" t="s">
        <v>91</v>
      </c>
      <c r="BO13409" t="s">
        <v>106</v>
      </c>
      <c r="BP13409" t="s">
        <v>107</v>
      </c>
      <c r="BQ13409">
        <v>2</v>
      </c>
      <c r="BR13409" t="s">
        <v>108</v>
      </c>
      <c r="BS13409" t="s">
        <v>105</v>
      </c>
      <c r="BT13409" t="s">
        <v>109</v>
      </c>
      <c r="BU13409">
        <v>-1</v>
      </c>
      <c r="BV13409">
        <v>-1</v>
      </c>
      <c r="BW13409" s="3">
        <v>42599.632071759261</v>
      </c>
      <c r="BX13409" t="s">
        <v>63457</v>
      </c>
      <c r="BY13409">
        <v>0</v>
      </c>
      <c r="BZ13409">
        <v>0</v>
      </c>
      <c r="CA13409">
        <v>0</v>
      </c>
      <c r="CB13409">
        <v>0</v>
      </c>
      <c r="CC13409">
        <v>0</v>
      </c>
      <c r="CD13409">
        <v>0</v>
      </c>
      <c r="CE13409">
        <v>0</v>
      </c>
    </row>
    <row r="13410" spans="1:83" x14ac:dyDescent="0.25">
      <c r="A13410" s="1">
        <v>44998</v>
      </c>
      <c r="B13410" s="2">
        <v>0.64496527777777779</v>
      </c>
      <c r="C13410">
        <v>2016</v>
      </c>
      <c r="D13410">
        <v>2</v>
      </c>
      <c r="E13410" t="s">
        <v>80</v>
      </c>
      <c r="F13410">
        <v>1</v>
      </c>
      <c r="G13410">
        <v>220</v>
      </c>
      <c r="H13410" t="s">
        <v>81</v>
      </c>
      <c r="I13410" s="1">
        <v>42645</v>
      </c>
      <c r="J13410" t="s">
        <v>82</v>
      </c>
      <c r="K13410" t="s">
        <v>534</v>
      </c>
      <c r="L13410">
        <v>16357</v>
      </c>
      <c r="M13410" t="s">
        <v>11328</v>
      </c>
      <c r="N13410">
        <v>11</v>
      </c>
      <c r="O13410" t="s">
        <v>85</v>
      </c>
      <c r="P13410">
        <v>200000000911</v>
      </c>
      <c r="Q13410">
        <v>90</v>
      </c>
      <c r="R13410" t="s">
        <v>63458</v>
      </c>
      <c r="S13410" t="s">
        <v>63459</v>
      </c>
      <c r="T13410" t="s">
        <v>88</v>
      </c>
      <c r="U13410">
        <v>28064097720</v>
      </c>
      <c r="V13410" t="s">
        <v>89</v>
      </c>
      <c r="W13410">
        <v>12</v>
      </c>
      <c r="X13410" t="s">
        <v>90</v>
      </c>
      <c r="Y13410">
        <v>2</v>
      </c>
      <c r="Z13410" t="s">
        <v>91</v>
      </c>
      <c r="AA13410" t="s">
        <v>125</v>
      </c>
      <c r="AB13410">
        <v>90</v>
      </c>
      <c r="AC13410" t="s">
        <v>263</v>
      </c>
      <c r="AD13410" t="s">
        <v>264</v>
      </c>
      <c r="AE13410">
        <v>-1</v>
      </c>
      <c r="AF13410" t="s">
        <v>88</v>
      </c>
      <c r="AG13410" t="s">
        <v>88</v>
      </c>
      <c r="AH13410" t="s">
        <v>88</v>
      </c>
      <c r="AI13410">
        <v>200000000121</v>
      </c>
      <c r="AJ13410" t="s">
        <v>125</v>
      </c>
      <c r="AK13410" t="s">
        <v>263</v>
      </c>
      <c r="AL13410">
        <v>1</v>
      </c>
      <c r="AM13410" t="s">
        <v>97</v>
      </c>
      <c r="AN13410" t="s">
        <v>534</v>
      </c>
      <c r="AO13410">
        <v>-3</v>
      </c>
      <c r="AP13410" t="s">
        <v>22595</v>
      </c>
      <c r="AQ13410" s="1">
        <v>17712</v>
      </c>
      <c r="AR13410">
        <v>680</v>
      </c>
      <c r="AS13410">
        <v>9109881694</v>
      </c>
      <c r="AT13410">
        <v>2</v>
      </c>
      <c r="AU13410" t="s">
        <v>118</v>
      </c>
      <c r="AV13410">
        <v>4</v>
      </c>
      <c r="AW13410" t="s">
        <v>234</v>
      </c>
      <c r="AX13410">
        <v>3</v>
      </c>
      <c r="AY13410" t="s">
        <v>101</v>
      </c>
      <c r="AZ13410">
        <v>1</v>
      </c>
      <c r="BA13410" t="s">
        <v>102</v>
      </c>
      <c r="BB13410">
        <v>257</v>
      </c>
      <c r="BC13410" t="s">
        <v>205</v>
      </c>
      <c r="BD13410">
        <v>23508199</v>
      </c>
      <c r="BE13410">
        <v>4</v>
      </c>
      <c r="BF13410" t="s">
        <v>104</v>
      </c>
      <c r="BG13410" t="s">
        <v>109</v>
      </c>
      <c r="BH13410" t="s">
        <v>105</v>
      </c>
      <c r="BI13410">
        <v>347322016</v>
      </c>
      <c r="BJ13410">
        <v>1095620166200044</v>
      </c>
      <c r="BK13410">
        <v>2</v>
      </c>
      <c r="BL13410" t="s">
        <v>91</v>
      </c>
      <c r="BM13410">
        <v>2</v>
      </c>
      <c r="BN13410" t="s">
        <v>91</v>
      </c>
      <c r="BO13410" t="s">
        <v>106</v>
      </c>
      <c r="BP13410" t="s">
        <v>107</v>
      </c>
      <c r="BQ13410">
        <v>2</v>
      </c>
      <c r="BR13410" t="s">
        <v>108</v>
      </c>
      <c r="BS13410" t="s">
        <v>105</v>
      </c>
      <c r="BT13410" t="s">
        <v>109</v>
      </c>
      <c r="BU13410">
        <v>-1</v>
      </c>
      <c r="BV13410">
        <v>-1</v>
      </c>
      <c r="BW13410" s="3">
        <v>42590.405659722222</v>
      </c>
      <c r="BX13410" t="s">
        <v>63460</v>
      </c>
      <c r="BY13410">
        <v>0</v>
      </c>
      <c r="BZ13410">
        <v>0</v>
      </c>
      <c r="CA13410">
        <v>0</v>
      </c>
      <c r="CB13410">
        <v>0</v>
      </c>
      <c r="CC13410">
        <v>0</v>
      </c>
      <c r="CD13410">
        <v>0</v>
      </c>
      <c r="CE13410">
        <v>0</v>
      </c>
    </row>
    <row r="13411" spans="1:83" x14ac:dyDescent="0.25">
      <c r="A13411" s="1">
        <v>44998</v>
      </c>
      <c r="B13411" s="2">
        <v>0.64496527777777779</v>
      </c>
      <c r="C13411">
        <v>2016</v>
      </c>
      <c r="D13411">
        <v>2</v>
      </c>
      <c r="E13411" t="s">
        <v>80</v>
      </c>
      <c r="F13411">
        <v>1</v>
      </c>
      <c r="G13411">
        <v>220</v>
      </c>
      <c r="H13411" t="s">
        <v>81</v>
      </c>
      <c r="I13411" s="1">
        <v>42645</v>
      </c>
      <c r="J13411" t="s">
        <v>82</v>
      </c>
      <c r="K13411" t="s">
        <v>121</v>
      </c>
      <c r="L13411">
        <v>70750</v>
      </c>
      <c r="M13411" t="s">
        <v>2306</v>
      </c>
      <c r="N13411">
        <v>11</v>
      </c>
      <c r="O13411" t="s">
        <v>85</v>
      </c>
      <c r="P13411">
        <v>250000053011</v>
      </c>
      <c r="Q13411">
        <v>50</v>
      </c>
      <c r="R13411" t="s">
        <v>63461</v>
      </c>
      <c r="S13411" t="s">
        <v>63462</v>
      </c>
      <c r="T13411" t="s">
        <v>88</v>
      </c>
      <c r="U13411">
        <v>69199230844</v>
      </c>
      <c r="V13411" t="s">
        <v>89</v>
      </c>
      <c r="W13411">
        <v>12</v>
      </c>
      <c r="X13411" t="s">
        <v>90</v>
      </c>
      <c r="Y13411">
        <v>2</v>
      </c>
      <c r="Z13411" t="s">
        <v>91</v>
      </c>
      <c r="AA13411" t="s">
        <v>125</v>
      </c>
      <c r="AB13411">
        <v>50</v>
      </c>
      <c r="AC13411" t="s">
        <v>1350</v>
      </c>
      <c r="AD13411" t="s">
        <v>1351</v>
      </c>
      <c r="AE13411">
        <v>-1</v>
      </c>
      <c r="AF13411" t="s">
        <v>88</v>
      </c>
      <c r="AG13411" t="s">
        <v>88</v>
      </c>
      <c r="AH13411" t="s">
        <v>88</v>
      </c>
      <c r="AI13411">
        <v>250000003231</v>
      </c>
      <c r="AJ13411" t="s">
        <v>125</v>
      </c>
      <c r="AK13411" t="s">
        <v>1350</v>
      </c>
      <c r="AL13411">
        <v>1</v>
      </c>
      <c r="AM13411" t="s">
        <v>97</v>
      </c>
      <c r="AN13411" t="s">
        <v>427</v>
      </c>
      <c r="AO13411">
        <v>-3</v>
      </c>
      <c r="AP13411" t="s">
        <v>24817</v>
      </c>
      <c r="AQ13411" s="1">
        <v>19574</v>
      </c>
      <c r="AR13411">
        <v>630</v>
      </c>
      <c r="AS13411">
        <v>118167840175</v>
      </c>
      <c r="AT13411">
        <v>2</v>
      </c>
      <c r="AU13411" t="s">
        <v>118</v>
      </c>
      <c r="AV13411">
        <v>8</v>
      </c>
      <c r="AW13411" t="s">
        <v>100</v>
      </c>
      <c r="AX13411">
        <v>3</v>
      </c>
      <c r="AY13411" t="s">
        <v>101</v>
      </c>
      <c r="AZ13411">
        <v>2</v>
      </c>
      <c r="BA13411" t="s">
        <v>186</v>
      </c>
      <c r="BB13411">
        <v>922</v>
      </c>
      <c r="BC13411" t="s">
        <v>2279</v>
      </c>
      <c r="BD13411">
        <v>460500568</v>
      </c>
      <c r="BE13411">
        <v>4</v>
      </c>
      <c r="BF13411" t="s">
        <v>104</v>
      </c>
      <c r="BG13411" t="s">
        <v>109</v>
      </c>
      <c r="BH13411" t="s">
        <v>105</v>
      </c>
      <c r="BI13411">
        <v>2111422016</v>
      </c>
      <c r="BJ13411">
        <v>6822720166260174</v>
      </c>
      <c r="BK13411">
        <v>2</v>
      </c>
      <c r="BL13411" t="s">
        <v>91</v>
      </c>
      <c r="BM13411">
        <v>2</v>
      </c>
      <c r="BN13411" t="s">
        <v>91</v>
      </c>
      <c r="BO13411" t="s">
        <v>106</v>
      </c>
      <c r="BP13411" t="s">
        <v>107</v>
      </c>
      <c r="BQ13411">
        <v>2</v>
      </c>
      <c r="BR13411" t="s">
        <v>108</v>
      </c>
      <c r="BS13411" t="s">
        <v>105</v>
      </c>
      <c r="BT13411" t="s">
        <v>109</v>
      </c>
      <c r="BU13411">
        <v>-1</v>
      </c>
      <c r="BV13411">
        <v>-1</v>
      </c>
      <c r="BW13411" s="3">
        <v>42595.769293981481</v>
      </c>
      <c r="BX13411" t="s">
        <v>63463</v>
      </c>
      <c r="BY13411">
        <v>0</v>
      </c>
      <c r="BZ13411">
        <v>3</v>
      </c>
      <c r="CA13411">
        <v>0</v>
      </c>
      <c r="CB13411">
        <v>0</v>
      </c>
      <c r="CC13411">
        <v>0</v>
      </c>
      <c r="CD13411">
        <v>0</v>
      </c>
      <c r="CE13411">
        <v>0</v>
      </c>
    </row>
    <row r="13412" spans="1:83" x14ac:dyDescent="0.25">
      <c r="A13412" s="1">
        <v>44998</v>
      </c>
      <c r="B13412" s="2">
        <v>0.64496527777777779</v>
      </c>
      <c r="C13412">
        <v>2016</v>
      </c>
      <c r="D13412">
        <v>2</v>
      </c>
      <c r="E13412" t="s">
        <v>80</v>
      </c>
      <c r="F13412">
        <v>1</v>
      </c>
      <c r="G13412">
        <v>220</v>
      </c>
      <c r="H13412" t="s">
        <v>81</v>
      </c>
      <c r="I13412" s="1">
        <v>42645</v>
      </c>
      <c r="J13412" t="s">
        <v>82</v>
      </c>
      <c r="K13412" t="s">
        <v>332</v>
      </c>
      <c r="L13412">
        <v>80802</v>
      </c>
      <c r="M13412" t="s">
        <v>28029</v>
      </c>
      <c r="N13412">
        <v>11</v>
      </c>
      <c r="O13412" t="s">
        <v>85</v>
      </c>
      <c r="P13412">
        <v>240000006730</v>
      </c>
      <c r="Q13412">
        <v>15</v>
      </c>
      <c r="R13412" t="s">
        <v>63464</v>
      </c>
      <c r="S13412" t="s">
        <v>12726</v>
      </c>
      <c r="T13412" t="s">
        <v>88</v>
      </c>
      <c r="U13412">
        <v>79851584991</v>
      </c>
      <c r="V13412" t="s">
        <v>89</v>
      </c>
      <c r="W13412">
        <v>12</v>
      </c>
      <c r="X13412" t="s">
        <v>90</v>
      </c>
      <c r="Y13412">
        <v>2</v>
      </c>
      <c r="Z13412" t="s">
        <v>91</v>
      </c>
      <c r="AA13412" t="s">
        <v>92</v>
      </c>
      <c r="AB13412">
        <v>15</v>
      </c>
      <c r="AC13412" t="s">
        <v>301</v>
      </c>
      <c r="AD13412" t="s">
        <v>302</v>
      </c>
      <c r="AE13412">
        <v>-1</v>
      </c>
      <c r="AF13412" t="s">
        <v>88</v>
      </c>
      <c r="AG13412" t="s">
        <v>88</v>
      </c>
      <c r="AH13412" t="s">
        <v>88</v>
      </c>
      <c r="AI13412">
        <v>240000000488</v>
      </c>
      <c r="AJ13412" t="s">
        <v>63465</v>
      </c>
      <c r="AK13412" t="s">
        <v>63466</v>
      </c>
      <c r="AL13412">
        <v>1</v>
      </c>
      <c r="AM13412" t="s">
        <v>97</v>
      </c>
      <c r="AN13412" t="s">
        <v>332</v>
      </c>
      <c r="AO13412">
        <v>-3</v>
      </c>
      <c r="AP13412" t="s">
        <v>6035</v>
      </c>
      <c r="AQ13412" s="1">
        <v>26869</v>
      </c>
      <c r="AR13412">
        <v>430</v>
      </c>
      <c r="AS13412">
        <v>28425120906</v>
      </c>
      <c r="AT13412">
        <v>4</v>
      </c>
      <c r="AU13412" t="s">
        <v>99</v>
      </c>
      <c r="AV13412">
        <v>8</v>
      </c>
      <c r="AW13412" t="s">
        <v>100</v>
      </c>
      <c r="AX13412">
        <v>3</v>
      </c>
      <c r="AY13412" t="s">
        <v>101</v>
      </c>
      <c r="AZ13412">
        <v>1</v>
      </c>
      <c r="BA13412" t="s">
        <v>102</v>
      </c>
      <c r="BB13412">
        <v>275</v>
      </c>
      <c r="BC13412" t="s">
        <v>85</v>
      </c>
      <c r="BD13412">
        <v>10803906</v>
      </c>
      <c r="BE13412">
        <v>1</v>
      </c>
      <c r="BF13412" t="s">
        <v>163</v>
      </c>
      <c r="BG13412" t="s">
        <v>105</v>
      </c>
      <c r="BH13412" t="s">
        <v>105</v>
      </c>
      <c r="BI13412">
        <v>729462016</v>
      </c>
      <c r="BJ13412">
        <v>2163820166240061</v>
      </c>
      <c r="BK13412">
        <v>2</v>
      </c>
      <c r="BL13412" t="s">
        <v>91</v>
      </c>
      <c r="BM13412">
        <v>2</v>
      </c>
      <c r="BN13412" t="s">
        <v>91</v>
      </c>
      <c r="BO13412" t="s">
        <v>106</v>
      </c>
      <c r="BP13412" t="s">
        <v>107</v>
      </c>
      <c r="BQ13412">
        <v>2</v>
      </c>
      <c r="BR13412" t="s">
        <v>108</v>
      </c>
      <c r="BS13412" t="s">
        <v>105</v>
      </c>
      <c r="BT13412" t="s">
        <v>109</v>
      </c>
      <c r="BU13412">
        <v>-1</v>
      </c>
      <c r="BV13412">
        <v>-1</v>
      </c>
      <c r="BW13412" s="3">
        <v>42594.770902777775</v>
      </c>
      <c r="BX13412" t="s">
        <v>63467</v>
      </c>
      <c r="BY13412">
        <v>0</v>
      </c>
      <c r="BZ13412">
        <v>1</v>
      </c>
      <c r="CA13412">
        <v>0</v>
      </c>
      <c r="CB13412">
        <v>0</v>
      </c>
      <c r="CC13412">
        <v>0</v>
      </c>
      <c r="CD13412">
        <v>0</v>
      </c>
      <c r="CE13412">
        <v>0</v>
      </c>
    </row>
    <row r="13413" spans="1:83" x14ac:dyDescent="0.25">
      <c r="A13413" s="1">
        <v>44998</v>
      </c>
      <c r="B13413" s="2">
        <v>0.64496527777777779</v>
      </c>
      <c r="C13413">
        <v>2016</v>
      </c>
      <c r="D13413">
        <v>2</v>
      </c>
      <c r="E13413" t="s">
        <v>80</v>
      </c>
      <c r="F13413">
        <v>1</v>
      </c>
      <c r="G13413">
        <v>220</v>
      </c>
      <c r="H13413" t="s">
        <v>81</v>
      </c>
      <c r="I13413" s="1">
        <v>42645</v>
      </c>
      <c r="J13413" t="s">
        <v>82</v>
      </c>
      <c r="K13413" t="s">
        <v>332</v>
      </c>
      <c r="L13413">
        <v>80250</v>
      </c>
      <c r="M13413" t="s">
        <v>10080</v>
      </c>
      <c r="N13413">
        <v>11</v>
      </c>
      <c r="O13413" t="s">
        <v>85</v>
      </c>
      <c r="P13413">
        <v>240000009638</v>
      </c>
      <c r="Q13413">
        <v>15</v>
      </c>
      <c r="R13413" t="s">
        <v>63468</v>
      </c>
      <c r="S13413" t="s">
        <v>11715</v>
      </c>
      <c r="T13413" t="s">
        <v>88</v>
      </c>
      <c r="U13413">
        <v>70907803920</v>
      </c>
      <c r="V13413" t="s">
        <v>89</v>
      </c>
      <c r="W13413">
        <v>12</v>
      </c>
      <c r="X13413" t="s">
        <v>90</v>
      </c>
      <c r="Y13413">
        <v>2</v>
      </c>
      <c r="Z13413" t="s">
        <v>91</v>
      </c>
      <c r="AA13413" t="s">
        <v>92</v>
      </c>
      <c r="AB13413">
        <v>15</v>
      </c>
      <c r="AC13413" t="s">
        <v>301</v>
      </c>
      <c r="AD13413" t="s">
        <v>302</v>
      </c>
      <c r="AE13413">
        <v>-1</v>
      </c>
      <c r="AF13413" t="s">
        <v>88</v>
      </c>
      <c r="AG13413" t="s">
        <v>88</v>
      </c>
      <c r="AH13413" t="s">
        <v>88</v>
      </c>
      <c r="AI13413">
        <v>240000000702</v>
      </c>
      <c r="AJ13413" t="s">
        <v>63469</v>
      </c>
      <c r="AK13413" t="s">
        <v>63470</v>
      </c>
      <c r="AL13413">
        <v>1</v>
      </c>
      <c r="AM13413" t="s">
        <v>97</v>
      </c>
      <c r="AN13413" t="s">
        <v>332</v>
      </c>
      <c r="AO13413">
        <v>-3</v>
      </c>
      <c r="AP13413" t="s">
        <v>5977</v>
      </c>
      <c r="AQ13413" s="1">
        <v>25454</v>
      </c>
      <c r="AR13413">
        <v>470</v>
      </c>
      <c r="AS13413">
        <v>24291440973</v>
      </c>
      <c r="AT13413">
        <v>2</v>
      </c>
      <c r="AU13413" t="s">
        <v>118</v>
      </c>
      <c r="AV13413">
        <v>8</v>
      </c>
      <c r="AW13413" t="s">
        <v>100</v>
      </c>
      <c r="AX13413">
        <v>1</v>
      </c>
      <c r="AY13413" t="s">
        <v>149</v>
      </c>
      <c r="AZ13413">
        <v>1</v>
      </c>
      <c r="BA13413" t="s">
        <v>102</v>
      </c>
      <c r="BB13413">
        <v>278</v>
      </c>
      <c r="BC13413" t="s">
        <v>136</v>
      </c>
      <c r="BD13413">
        <v>10803906</v>
      </c>
      <c r="BE13413">
        <v>4</v>
      </c>
      <c r="BF13413" t="s">
        <v>104</v>
      </c>
      <c r="BG13413" t="s">
        <v>109</v>
      </c>
      <c r="BH13413" t="s">
        <v>105</v>
      </c>
      <c r="BI13413">
        <v>765002016</v>
      </c>
      <c r="BJ13413">
        <v>3065120166240027</v>
      </c>
      <c r="BK13413">
        <v>2</v>
      </c>
      <c r="BL13413" t="s">
        <v>91</v>
      </c>
      <c r="BM13413">
        <v>2</v>
      </c>
      <c r="BN13413" t="s">
        <v>91</v>
      </c>
      <c r="BO13413" t="s">
        <v>106</v>
      </c>
      <c r="BP13413" t="s">
        <v>107</v>
      </c>
      <c r="BQ13413">
        <v>2</v>
      </c>
      <c r="BR13413" t="s">
        <v>108</v>
      </c>
      <c r="BS13413" t="s">
        <v>105</v>
      </c>
      <c r="BT13413" t="s">
        <v>109</v>
      </c>
      <c r="BU13413">
        <v>-1</v>
      </c>
      <c r="BV13413">
        <v>-1</v>
      </c>
      <c r="BW13413" s="3">
        <v>42597.430277777778</v>
      </c>
      <c r="BX13413" t="s">
        <v>63471</v>
      </c>
      <c r="BY13413">
        <v>0</v>
      </c>
      <c r="BZ13413">
        <v>0</v>
      </c>
      <c r="CA13413">
        <v>0</v>
      </c>
      <c r="CB13413">
        <v>0</v>
      </c>
      <c r="CC13413">
        <v>0</v>
      </c>
      <c r="CD13413">
        <v>0</v>
      </c>
      <c r="CE13413">
        <v>0</v>
      </c>
    </row>
    <row r="13414" spans="1:83" x14ac:dyDescent="0.25">
      <c r="A13414" s="1">
        <v>44998</v>
      </c>
      <c r="B13414" s="2">
        <v>0.64496527777777779</v>
      </c>
      <c r="C13414">
        <v>2016</v>
      </c>
      <c r="D13414">
        <v>2</v>
      </c>
      <c r="E13414" t="s">
        <v>80</v>
      </c>
      <c r="F13414">
        <v>1</v>
      </c>
      <c r="G13414">
        <v>220</v>
      </c>
      <c r="H13414" t="s">
        <v>81</v>
      </c>
      <c r="I13414" s="1">
        <v>42645</v>
      </c>
      <c r="J13414" t="s">
        <v>82</v>
      </c>
      <c r="K13414" t="s">
        <v>165</v>
      </c>
      <c r="L13414">
        <v>85871</v>
      </c>
      <c r="M13414" t="s">
        <v>9381</v>
      </c>
      <c r="N13414">
        <v>11</v>
      </c>
      <c r="O13414" t="s">
        <v>85</v>
      </c>
      <c r="P13414">
        <v>210000006842</v>
      </c>
      <c r="Q13414">
        <v>13</v>
      </c>
      <c r="R13414" t="s">
        <v>63472</v>
      </c>
      <c r="S13414" t="s">
        <v>2643</v>
      </c>
      <c r="T13414" t="s">
        <v>88</v>
      </c>
      <c r="U13414">
        <v>57036721049</v>
      </c>
      <c r="V13414" t="s">
        <v>89</v>
      </c>
      <c r="W13414">
        <v>12</v>
      </c>
      <c r="X13414" t="s">
        <v>90</v>
      </c>
      <c r="Y13414">
        <v>16</v>
      </c>
      <c r="Z13414" t="s">
        <v>429</v>
      </c>
      <c r="AA13414" t="s">
        <v>92</v>
      </c>
      <c r="AB13414">
        <v>13</v>
      </c>
      <c r="AC13414" t="s">
        <v>211</v>
      </c>
      <c r="AD13414" t="s">
        <v>212</v>
      </c>
      <c r="AE13414">
        <v>-1</v>
      </c>
      <c r="AF13414" t="s">
        <v>88</v>
      </c>
      <c r="AG13414" t="s">
        <v>88</v>
      </c>
      <c r="AH13414" t="s">
        <v>88</v>
      </c>
      <c r="AI13414">
        <v>210000000491</v>
      </c>
      <c r="AJ13414" t="s">
        <v>5285</v>
      </c>
      <c r="AK13414" t="s">
        <v>2104</v>
      </c>
      <c r="AL13414">
        <v>1</v>
      </c>
      <c r="AM13414" t="s">
        <v>97</v>
      </c>
      <c r="AN13414" t="s">
        <v>165</v>
      </c>
      <c r="AO13414">
        <v>-3</v>
      </c>
      <c r="AP13414" t="s">
        <v>9381</v>
      </c>
      <c r="AQ13414" s="1">
        <v>26396</v>
      </c>
      <c r="AR13414">
        <v>440</v>
      </c>
      <c r="AS13414">
        <v>55071430400</v>
      </c>
      <c r="AT13414">
        <v>2</v>
      </c>
      <c r="AU13414" t="s">
        <v>118</v>
      </c>
      <c r="AV13414">
        <v>8</v>
      </c>
      <c r="AW13414" t="s">
        <v>100</v>
      </c>
      <c r="AX13414">
        <v>3</v>
      </c>
      <c r="AY13414" t="s">
        <v>101</v>
      </c>
      <c r="AZ13414">
        <v>1</v>
      </c>
      <c r="BA13414" t="s">
        <v>102</v>
      </c>
      <c r="BB13414">
        <v>275</v>
      </c>
      <c r="BC13414" t="s">
        <v>85</v>
      </c>
      <c r="BD13414">
        <v>10803906</v>
      </c>
      <c r="BE13414">
        <v>4</v>
      </c>
      <c r="BF13414" t="s">
        <v>104</v>
      </c>
      <c r="BG13414" t="s">
        <v>105</v>
      </c>
      <c r="BH13414" t="s">
        <v>105</v>
      </c>
      <c r="BI13414">
        <v>575842016</v>
      </c>
      <c r="BJ13414">
        <v>685520166210014</v>
      </c>
      <c r="BK13414">
        <v>16</v>
      </c>
      <c r="BL13414" t="s">
        <v>429</v>
      </c>
      <c r="BM13414">
        <v>2</v>
      </c>
      <c r="BN13414" t="s">
        <v>91</v>
      </c>
      <c r="BO13414" t="s">
        <v>106</v>
      </c>
      <c r="BP13414" t="s">
        <v>107</v>
      </c>
      <c r="BQ13414">
        <v>16</v>
      </c>
      <c r="BR13414" t="s">
        <v>455</v>
      </c>
      <c r="BS13414" t="s">
        <v>105</v>
      </c>
      <c r="BT13414" t="s">
        <v>109</v>
      </c>
      <c r="BU13414">
        <v>-1</v>
      </c>
      <c r="BV13414">
        <v>-1</v>
      </c>
      <c r="BW13414" s="3">
        <v>42591.489722222221</v>
      </c>
      <c r="BX13414" t="s">
        <v>63473</v>
      </c>
      <c r="BY13414">
        <v>0</v>
      </c>
      <c r="BZ13414">
        <v>1</v>
      </c>
      <c r="CA13414">
        <v>0</v>
      </c>
      <c r="CB13414">
        <v>0</v>
      </c>
      <c r="CC13414">
        <v>0</v>
      </c>
      <c r="CD13414">
        <v>0</v>
      </c>
      <c r="CE13414">
        <v>0</v>
      </c>
    </row>
    <row r="13415" spans="1:83" x14ac:dyDescent="0.25">
      <c r="A13415" s="1">
        <v>44998</v>
      </c>
      <c r="B13415" s="2">
        <v>0.64496527777777779</v>
      </c>
      <c r="C13415">
        <v>2016</v>
      </c>
      <c r="D13415">
        <v>2</v>
      </c>
      <c r="E13415" t="s">
        <v>80</v>
      </c>
      <c r="F13415">
        <v>1</v>
      </c>
      <c r="G13415">
        <v>220</v>
      </c>
      <c r="H13415" t="s">
        <v>81</v>
      </c>
      <c r="I13415" s="1">
        <v>42645</v>
      </c>
      <c r="J13415" t="s">
        <v>82</v>
      </c>
      <c r="K13415" t="s">
        <v>121</v>
      </c>
      <c r="L13415">
        <v>64777</v>
      </c>
      <c r="M13415" t="s">
        <v>10776</v>
      </c>
      <c r="N13415">
        <v>11</v>
      </c>
      <c r="O13415" t="s">
        <v>85</v>
      </c>
      <c r="P13415">
        <v>250000034121</v>
      </c>
      <c r="Q13415">
        <v>14</v>
      </c>
      <c r="R13415" t="s">
        <v>63474</v>
      </c>
      <c r="S13415" t="s">
        <v>63475</v>
      </c>
      <c r="T13415" t="s">
        <v>88</v>
      </c>
      <c r="U13415">
        <v>25827939811</v>
      </c>
      <c r="V13415" t="s">
        <v>89</v>
      </c>
      <c r="W13415">
        <v>12</v>
      </c>
      <c r="X13415" t="s">
        <v>90</v>
      </c>
      <c r="Y13415">
        <v>2</v>
      </c>
      <c r="Z13415" t="s">
        <v>91</v>
      </c>
      <c r="AA13415" t="s">
        <v>125</v>
      </c>
      <c r="AB13415">
        <v>14</v>
      </c>
      <c r="AC13415" t="s">
        <v>319</v>
      </c>
      <c r="AD13415" t="s">
        <v>320</v>
      </c>
      <c r="AE13415">
        <v>-1</v>
      </c>
      <c r="AF13415" t="s">
        <v>88</v>
      </c>
      <c r="AG13415" t="s">
        <v>88</v>
      </c>
      <c r="AH13415" t="s">
        <v>88</v>
      </c>
      <c r="AI13415">
        <v>250000002083</v>
      </c>
      <c r="AJ13415" t="s">
        <v>125</v>
      </c>
      <c r="AK13415" t="s">
        <v>319</v>
      </c>
      <c r="AL13415">
        <v>1</v>
      </c>
      <c r="AM13415" t="s">
        <v>97</v>
      </c>
      <c r="AN13415" t="s">
        <v>121</v>
      </c>
      <c r="AO13415">
        <v>-3</v>
      </c>
      <c r="AP13415" t="s">
        <v>10776</v>
      </c>
      <c r="AQ13415" s="1">
        <v>28203</v>
      </c>
      <c r="AR13415">
        <v>390</v>
      </c>
      <c r="AS13415">
        <v>243802480108</v>
      </c>
      <c r="AT13415">
        <v>2</v>
      </c>
      <c r="AU13415" t="s">
        <v>118</v>
      </c>
      <c r="AV13415">
        <v>7</v>
      </c>
      <c r="AW13415" t="s">
        <v>204</v>
      </c>
      <c r="AX13415">
        <v>1</v>
      </c>
      <c r="AY13415" t="s">
        <v>149</v>
      </c>
      <c r="AZ13415">
        <v>1</v>
      </c>
      <c r="BA13415" t="s">
        <v>102</v>
      </c>
      <c r="BB13415">
        <v>125</v>
      </c>
      <c r="BC13415" t="s">
        <v>174</v>
      </c>
      <c r="BD13415">
        <v>463102113</v>
      </c>
      <c r="BE13415">
        <v>4</v>
      </c>
      <c r="BF13415" t="s">
        <v>104</v>
      </c>
      <c r="BG13415" t="s">
        <v>109</v>
      </c>
      <c r="BH13415" t="s">
        <v>105</v>
      </c>
      <c r="BI13415">
        <v>1887952016</v>
      </c>
      <c r="BJ13415">
        <v>8632220166260176</v>
      </c>
      <c r="BK13415">
        <v>2</v>
      </c>
      <c r="BL13415" t="s">
        <v>91</v>
      </c>
      <c r="BM13415">
        <v>17</v>
      </c>
      <c r="BN13415" t="s">
        <v>225</v>
      </c>
      <c r="BO13415" t="s">
        <v>106</v>
      </c>
      <c r="BP13415" t="s">
        <v>107</v>
      </c>
      <c r="BQ13415">
        <v>2</v>
      </c>
      <c r="BR13415" t="s">
        <v>108</v>
      </c>
      <c r="BS13415" t="s">
        <v>105</v>
      </c>
      <c r="BT13415" t="s">
        <v>109</v>
      </c>
      <c r="BU13415">
        <v>-1</v>
      </c>
      <c r="BV13415">
        <v>-1</v>
      </c>
      <c r="BW13415" s="3">
        <v>42595.485243055555</v>
      </c>
      <c r="BX13415" t="s">
        <v>63476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</row>
    <row r="13416" spans="1:83" x14ac:dyDescent="0.25">
      <c r="A13416" s="1">
        <v>44998</v>
      </c>
      <c r="B13416" s="2">
        <v>0.64496527777777779</v>
      </c>
      <c r="C13416">
        <v>2016</v>
      </c>
      <c r="D13416">
        <v>2</v>
      </c>
      <c r="E13416" t="s">
        <v>80</v>
      </c>
      <c r="F13416">
        <v>1</v>
      </c>
      <c r="G13416">
        <v>220</v>
      </c>
      <c r="H13416" t="s">
        <v>81</v>
      </c>
      <c r="I13416" s="1">
        <v>42645</v>
      </c>
      <c r="J13416" t="s">
        <v>82</v>
      </c>
      <c r="K13416" t="s">
        <v>354</v>
      </c>
      <c r="L13416">
        <v>92657</v>
      </c>
      <c r="M13416" t="s">
        <v>30471</v>
      </c>
      <c r="N13416">
        <v>11</v>
      </c>
      <c r="O13416" t="s">
        <v>85</v>
      </c>
      <c r="P13416">
        <v>90000017008</v>
      </c>
      <c r="Q13416">
        <v>10</v>
      </c>
      <c r="R13416" t="s">
        <v>63477</v>
      </c>
      <c r="S13416" t="s">
        <v>63478</v>
      </c>
      <c r="T13416" t="s">
        <v>88</v>
      </c>
      <c r="U13416">
        <v>37145525100</v>
      </c>
      <c r="V13416" t="s">
        <v>89</v>
      </c>
      <c r="W13416">
        <v>12</v>
      </c>
      <c r="X13416" t="s">
        <v>90</v>
      </c>
      <c r="Y13416">
        <v>2</v>
      </c>
      <c r="Z13416" t="s">
        <v>91</v>
      </c>
      <c r="AA13416" t="s">
        <v>125</v>
      </c>
      <c r="AB13416">
        <v>10</v>
      </c>
      <c r="AC13416" t="s">
        <v>408</v>
      </c>
      <c r="AD13416" t="s">
        <v>409</v>
      </c>
      <c r="AE13416">
        <v>-1</v>
      </c>
      <c r="AF13416" t="s">
        <v>88</v>
      </c>
      <c r="AG13416" t="s">
        <v>88</v>
      </c>
      <c r="AH13416" t="s">
        <v>88</v>
      </c>
      <c r="AI13416">
        <v>90000001291</v>
      </c>
      <c r="AJ13416" t="s">
        <v>125</v>
      </c>
      <c r="AK13416" t="s">
        <v>408</v>
      </c>
      <c r="AL13416">
        <v>1</v>
      </c>
      <c r="AM13416" t="s">
        <v>97</v>
      </c>
      <c r="AN13416" t="s">
        <v>354</v>
      </c>
      <c r="AO13416">
        <v>-3</v>
      </c>
      <c r="AP13416" t="s">
        <v>30471</v>
      </c>
      <c r="AQ13416" s="1">
        <v>24089</v>
      </c>
      <c r="AR13416">
        <v>510</v>
      </c>
      <c r="AS13416">
        <v>9143191007</v>
      </c>
      <c r="AT13416">
        <v>2</v>
      </c>
      <c r="AU13416" t="s">
        <v>118</v>
      </c>
      <c r="AV13416">
        <v>5</v>
      </c>
      <c r="AW13416" t="s">
        <v>126</v>
      </c>
      <c r="AX13416">
        <v>3</v>
      </c>
      <c r="AY13416" t="s">
        <v>101</v>
      </c>
      <c r="AZ13416">
        <v>1</v>
      </c>
      <c r="BA13416" t="s">
        <v>102</v>
      </c>
      <c r="BB13416">
        <v>257</v>
      </c>
      <c r="BC13416" t="s">
        <v>205</v>
      </c>
      <c r="BD13416">
        <v>40489415</v>
      </c>
      <c r="BE13416">
        <v>4</v>
      </c>
      <c r="BF13416" t="s">
        <v>104</v>
      </c>
      <c r="BG13416" t="s">
        <v>109</v>
      </c>
      <c r="BH13416" t="s">
        <v>105</v>
      </c>
      <c r="BI13416">
        <v>837892016</v>
      </c>
      <c r="BJ13416">
        <v>1540520166090032</v>
      </c>
      <c r="BK13416">
        <v>2</v>
      </c>
      <c r="BL13416" t="s">
        <v>91</v>
      </c>
      <c r="BM13416">
        <v>2</v>
      </c>
      <c r="BN13416" t="s">
        <v>91</v>
      </c>
      <c r="BO13416" t="s">
        <v>106</v>
      </c>
      <c r="BP13416" t="s">
        <v>107</v>
      </c>
      <c r="BQ13416">
        <v>2</v>
      </c>
      <c r="BR13416" t="s">
        <v>108</v>
      </c>
      <c r="BS13416" t="s">
        <v>105</v>
      </c>
      <c r="BT13416" t="s">
        <v>109</v>
      </c>
      <c r="BU13416">
        <v>-1</v>
      </c>
      <c r="BV13416">
        <v>-1</v>
      </c>
      <c r="BW13416" s="3">
        <v>42597.567673611113</v>
      </c>
      <c r="BX13416" t="s">
        <v>63479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</row>
    <row r="13417" spans="1:83" x14ac:dyDescent="0.25">
      <c r="A13417" s="1">
        <v>44998</v>
      </c>
      <c r="B13417" s="2">
        <v>0.64496527777777779</v>
      </c>
      <c r="C13417">
        <v>2016</v>
      </c>
      <c r="D13417">
        <v>2</v>
      </c>
      <c r="E13417" t="s">
        <v>80</v>
      </c>
      <c r="F13417">
        <v>1</v>
      </c>
      <c r="G13417">
        <v>220</v>
      </c>
      <c r="H13417" t="s">
        <v>81</v>
      </c>
      <c r="I13417" s="1">
        <v>42645</v>
      </c>
      <c r="J13417" t="s">
        <v>82</v>
      </c>
      <c r="K13417" t="s">
        <v>508</v>
      </c>
      <c r="L13417">
        <v>96130</v>
      </c>
      <c r="M13417" t="s">
        <v>28360</v>
      </c>
      <c r="N13417">
        <v>11</v>
      </c>
      <c r="O13417" t="s">
        <v>85</v>
      </c>
      <c r="P13417">
        <v>270000005606</v>
      </c>
      <c r="Q13417">
        <v>43</v>
      </c>
      <c r="R13417" t="s">
        <v>63480</v>
      </c>
      <c r="S13417" t="s">
        <v>63481</v>
      </c>
      <c r="T13417" t="s">
        <v>88</v>
      </c>
      <c r="U13417">
        <v>94650136172</v>
      </c>
      <c r="V13417" t="s">
        <v>89</v>
      </c>
      <c r="W13417">
        <v>12</v>
      </c>
      <c r="X13417" t="s">
        <v>90</v>
      </c>
      <c r="Y13417">
        <v>2</v>
      </c>
      <c r="Z13417" t="s">
        <v>91</v>
      </c>
      <c r="AA13417" t="s">
        <v>92</v>
      </c>
      <c r="AB13417">
        <v>43</v>
      </c>
      <c r="AC13417" t="s">
        <v>434</v>
      </c>
      <c r="AD13417" t="s">
        <v>435</v>
      </c>
      <c r="AE13417">
        <v>-1</v>
      </c>
      <c r="AF13417" t="s">
        <v>88</v>
      </c>
      <c r="AG13417" t="s">
        <v>88</v>
      </c>
      <c r="AH13417" t="s">
        <v>88</v>
      </c>
      <c r="AI13417">
        <v>270000000533</v>
      </c>
      <c r="AJ13417" t="s">
        <v>63482</v>
      </c>
      <c r="AK13417" t="s">
        <v>63483</v>
      </c>
      <c r="AL13417">
        <v>1</v>
      </c>
      <c r="AM13417" t="s">
        <v>97</v>
      </c>
      <c r="AN13417" t="s">
        <v>508</v>
      </c>
      <c r="AO13417">
        <v>-3</v>
      </c>
      <c r="AP13417" t="s">
        <v>42238</v>
      </c>
      <c r="AQ13417" s="1">
        <v>29947</v>
      </c>
      <c r="AR13417">
        <v>350</v>
      </c>
      <c r="AS13417">
        <v>33134542755</v>
      </c>
      <c r="AT13417">
        <v>2</v>
      </c>
      <c r="AU13417" t="s">
        <v>118</v>
      </c>
      <c r="AV13417">
        <v>8</v>
      </c>
      <c r="AW13417" t="s">
        <v>100</v>
      </c>
      <c r="AX13417">
        <v>3</v>
      </c>
      <c r="AY13417" t="s">
        <v>101</v>
      </c>
      <c r="AZ13417">
        <v>3</v>
      </c>
      <c r="BA13417" t="s">
        <v>150</v>
      </c>
      <c r="BB13417">
        <v>297</v>
      </c>
      <c r="BC13417" t="s">
        <v>621</v>
      </c>
      <c r="BD13417">
        <v>10803906</v>
      </c>
      <c r="BE13417">
        <v>4</v>
      </c>
      <c r="BF13417" t="s">
        <v>104</v>
      </c>
      <c r="BG13417" t="s">
        <v>109</v>
      </c>
      <c r="BH13417" t="s">
        <v>105</v>
      </c>
      <c r="BI13417">
        <v>275832016</v>
      </c>
      <c r="BJ13417">
        <v>2646620166270011</v>
      </c>
      <c r="BK13417">
        <v>2</v>
      </c>
      <c r="BL13417" t="s">
        <v>91</v>
      </c>
      <c r="BM13417">
        <v>2</v>
      </c>
      <c r="BN13417" t="s">
        <v>91</v>
      </c>
      <c r="BO13417" t="s">
        <v>106</v>
      </c>
      <c r="BP13417" t="s">
        <v>107</v>
      </c>
      <c r="BQ13417">
        <v>2</v>
      </c>
      <c r="BR13417" t="s">
        <v>108</v>
      </c>
      <c r="BS13417" t="s">
        <v>105</v>
      </c>
      <c r="BT13417" t="s">
        <v>109</v>
      </c>
      <c r="BU13417">
        <v>-1</v>
      </c>
      <c r="BV13417">
        <v>-1</v>
      </c>
      <c r="BW13417" s="3">
        <v>42597.564710648148</v>
      </c>
      <c r="BX13417" t="s">
        <v>63484</v>
      </c>
      <c r="BY13417">
        <v>0</v>
      </c>
      <c r="BZ13417">
        <v>3</v>
      </c>
      <c r="CA13417">
        <v>1</v>
      </c>
      <c r="CB13417">
        <v>0</v>
      </c>
      <c r="CC13417">
        <v>0</v>
      </c>
      <c r="CD13417">
        <v>0</v>
      </c>
      <c r="CE13417">
        <v>1</v>
      </c>
    </row>
    <row r="13418" spans="1:83" x14ac:dyDescent="0.25">
      <c r="A13418" s="1">
        <v>44998</v>
      </c>
      <c r="B13418" s="2">
        <v>0.64496527777777779</v>
      </c>
      <c r="C13418">
        <v>2016</v>
      </c>
      <c r="D13418">
        <v>2</v>
      </c>
      <c r="E13418" t="s">
        <v>80</v>
      </c>
      <c r="F13418">
        <v>1</v>
      </c>
      <c r="G13418">
        <v>220</v>
      </c>
      <c r="H13418" t="s">
        <v>81</v>
      </c>
      <c r="I13418" s="1">
        <v>42645</v>
      </c>
      <c r="J13418" t="s">
        <v>82</v>
      </c>
      <c r="K13418" t="s">
        <v>121</v>
      </c>
      <c r="L13418">
        <v>70912</v>
      </c>
      <c r="M13418" t="s">
        <v>8045</v>
      </c>
      <c r="N13418">
        <v>11</v>
      </c>
      <c r="O13418" t="s">
        <v>85</v>
      </c>
      <c r="P13418">
        <v>250000068141</v>
      </c>
      <c r="Q13418">
        <v>45</v>
      </c>
      <c r="R13418" t="s">
        <v>63485</v>
      </c>
      <c r="S13418" t="s">
        <v>43034</v>
      </c>
      <c r="T13418" t="s">
        <v>88</v>
      </c>
      <c r="U13418">
        <v>74204599834</v>
      </c>
      <c r="V13418" t="s">
        <v>89</v>
      </c>
      <c r="W13418">
        <v>12</v>
      </c>
      <c r="X13418" t="s">
        <v>90</v>
      </c>
      <c r="Y13418">
        <v>4</v>
      </c>
      <c r="Z13418" t="s">
        <v>287</v>
      </c>
      <c r="AA13418" t="s">
        <v>92</v>
      </c>
      <c r="AB13418">
        <v>45</v>
      </c>
      <c r="AC13418" t="s">
        <v>221</v>
      </c>
      <c r="AD13418" t="s">
        <v>222</v>
      </c>
      <c r="AE13418">
        <v>-1</v>
      </c>
      <c r="AF13418" t="s">
        <v>88</v>
      </c>
      <c r="AG13418" t="s">
        <v>88</v>
      </c>
      <c r="AH13418" t="s">
        <v>88</v>
      </c>
      <c r="AI13418">
        <v>250000004519</v>
      </c>
      <c r="AJ13418" t="s">
        <v>63486</v>
      </c>
      <c r="AK13418" t="s">
        <v>63487</v>
      </c>
      <c r="AL13418">
        <v>1</v>
      </c>
      <c r="AM13418" t="s">
        <v>97</v>
      </c>
      <c r="AN13418" t="s">
        <v>121</v>
      </c>
      <c r="AO13418">
        <v>-3</v>
      </c>
      <c r="AP13418" t="s">
        <v>63488</v>
      </c>
      <c r="AQ13418" s="1">
        <v>19890</v>
      </c>
      <c r="AR13418">
        <v>620</v>
      </c>
      <c r="AS13418">
        <v>202905850132</v>
      </c>
      <c r="AT13418">
        <v>2</v>
      </c>
      <c r="AU13418" t="s">
        <v>118</v>
      </c>
      <c r="AV13418">
        <v>7</v>
      </c>
      <c r="AW13418" t="s">
        <v>204</v>
      </c>
      <c r="AX13418">
        <v>3</v>
      </c>
      <c r="AY13418" t="s">
        <v>101</v>
      </c>
      <c r="AZ13418">
        <v>1</v>
      </c>
      <c r="BA13418" t="s">
        <v>102</v>
      </c>
      <c r="BB13418">
        <v>601</v>
      </c>
      <c r="BC13418" t="s">
        <v>151</v>
      </c>
      <c r="BD13418">
        <v>10803906</v>
      </c>
      <c r="BE13418">
        <v>4</v>
      </c>
      <c r="BF13418" t="s">
        <v>104</v>
      </c>
      <c r="BG13418" t="s">
        <v>109</v>
      </c>
      <c r="BH13418" t="s">
        <v>105</v>
      </c>
      <c r="BI13418">
        <v>2334542016</v>
      </c>
      <c r="BJ13418">
        <v>2795420166260240</v>
      </c>
      <c r="BK13418">
        <v>4</v>
      </c>
      <c r="BL13418" t="s">
        <v>287</v>
      </c>
      <c r="BM13418">
        <v>4</v>
      </c>
      <c r="BN13418" t="s">
        <v>287</v>
      </c>
      <c r="BO13418" t="s">
        <v>106</v>
      </c>
      <c r="BP13418" t="s">
        <v>345</v>
      </c>
      <c r="BQ13418">
        <v>4</v>
      </c>
      <c r="BR13418" t="s">
        <v>346</v>
      </c>
      <c r="BS13418" t="s">
        <v>105</v>
      </c>
      <c r="BT13418" t="s">
        <v>109</v>
      </c>
      <c r="BU13418">
        <v>-1</v>
      </c>
      <c r="BV13418">
        <v>-1</v>
      </c>
      <c r="BW13418" s="3">
        <v>42596.696203703701</v>
      </c>
      <c r="BX13418" t="s">
        <v>63489</v>
      </c>
      <c r="BY13418">
        <v>0</v>
      </c>
      <c r="BZ13418">
        <v>0</v>
      </c>
      <c r="CA13418">
        <v>0</v>
      </c>
      <c r="CB13418">
        <v>0</v>
      </c>
      <c r="CC13418">
        <v>0</v>
      </c>
      <c r="CD13418">
        <v>0</v>
      </c>
      <c r="CE13418">
        <v>0</v>
      </c>
    </row>
    <row r="13419" spans="1:83" x14ac:dyDescent="0.25">
      <c r="A13419" s="1">
        <v>44998</v>
      </c>
      <c r="B13419" s="2">
        <v>0.64496527777777779</v>
      </c>
      <c r="C13419">
        <v>2016</v>
      </c>
      <c r="D13419">
        <v>2</v>
      </c>
      <c r="E13419" t="s">
        <v>80</v>
      </c>
      <c r="F13419">
        <v>1</v>
      </c>
      <c r="G13419">
        <v>220</v>
      </c>
      <c r="H13419" t="s">
        <v>81</v>
      </c>
      <c r="I13419" s="1">
        <v>42645</v>
      </c>
      <c r="J13419" t="s">
        <v>82</v>
      </c>
      <c r="K13419" t="s">
        <v>278</v>
      </c>
      <c r="L13419">
        <v>52094</v>
      </c>
      <c r="M13419" t="s">
        <v>63490</v>
      </c>
      <c r="N13419">
        <v>11</v>
      </c>
      <c r="O13419" t="s">
        <v>85</v>
      </c>
      <c r="P13419">
        <v>130000015530</v>
      </c>
      <c r="Q13419">
        <v>55</v>
      </c>
      <c r="R13419" t="s">
        <v>63491</v>
      </c>
      <c r="S13419" t="s">
        <v>3561</v>
      </c>
      <c r="T13419" t="s">
        <v>88</v>
      </c>
      <c r="U13419">
        <v>98963317668</v>
      </c>
      <c r="V13419" t="s">
        <v>89</v>
      </c>
      <c r="W13419">
        <v>12</v>
      </c>
      <c r="X13419" t="s">
        <v>90</v>
      </c>
      <c r="Y13419">
        <v>2</v>
      </c>
      <c r="Z13419" t="s">
        <v>91</v>
      </c>
      <c r="AA13419" t="s">
        <v>92</v>
      </c>
      <c r="AB13419">
        <v>55</v>
      </c>
      <c r="AC13419" t="s">
        <v>143</v>
      </c>
      <c r="AD13419" t="s">
        <v>144</v>
      </c>
      <c r="AE13419">
        <v>-1</v>
      </c>
      <c r="AF13419" t="s">
        <v>88</v>
      </c>
      <c r="AG13419" t="s">
        <v>88</v>
      </c>
      <c r="AH13419" t="s">
        <v>88</v>
      </c>
      <c r="AI13419">
        <v>130000001175</v>
      </c>
      <c r="AJ13419" t="s">
        <v>63492</v>
      </c>
      <c r="AK13419" t="s">
        <v>63493</v>
      </c>
      <c r="AL13419">
        <v>1</v>
      </c>
      <c r="AM13419" t="s">
        <v>97</v>
      </c>
      <c r="AN13419" t="s">
        <v>278</v>
      </c>
      <c r="AO13419">
        <v>-3</v>
      </c>
      <c r="AP13419" t="s">
        <v>741</v>
      </c>
      <c r="AQ13419" s="1">
        <v>26776</v>
      </c>
      <c r="AR13419">
        <v>430</v>
      </c>
      <c r="AS13419">
        <v>99439340248</v>
      </c>
      <c r="AT13419">
        <v>2</v>
      </c>
      <c r="AU13419" t="s">
        <v>118</v>
      </c>
      <c r="AV13419">
        <v>4</v>
      </c>
      <c r="AW13419" t="s">
        <v>234</v>
      </c>
      <c r="AX13419">
        <v>3</v>
      </c>
      <c r="AY13419" t="s">
        <v>101</v>
      </c>
      <c r="AZ13419">
        <v>3</v>
      </c>
      <c r="BA13419" t="s">
        <v>150</v>
      </c>
      <c r="BB13419">
        <v>257</v>
      </c>
      <c r="BC13419" t="s">
        <v>205</v>
      </c>
      <c r="BD13419">
        <v>10803906</v>
      </c>
      <c r="BE13419">
        <v>4</v>
      </c>
      <c r="BF13419" t="s">
        <v>104</v>
      </c>
      <c r="BG13419" t="s">
        <v>109</v>
      </c>
      <c r="BH13419" t="s">
        <v>105</v>
      </c>
      <c r="BI13419">
        <v>2960562016</v>
      </c>
      <c r="BJ13419">
        <v>1119820166130083</v>
      </c>
      <c r="BK13419">
        <v>2</v>
      </c>
      <c r="BL13419" t="s">
        <v>91</v>
      </c>
      <c r="BM13419">
        <v>2</v>
      </c>
      <c r="BN13419" t="s">
        <v>91</v>
      </c>
      <c r="BO13419" t="s">
        <v>106</v>
      </c>
      <c r="BP13419" t="s">
        <v>107</v>
      </c>
      <c r="BQ13419">
        <v>2</v>
      </c>
      <c r="BR13419" t="s">
        <v>108</v>
      </c>
      <c r="BS13419" t="s">
        <v>105</v>
      </c>
      <c r="BT13419" t="s">
        <v>109</v>
      </c>
      <c r="BU13419">
        <v>-1</v>
      </c>
      <c r="BV13419">
        <v>-1</v>
      </c>
      <c r="BW13419" s="3">
        <v>42592.681030092594</v>
      </c>
      <c r="BX13419" t="s">
        <v>63494</v>
      </c>
      <c r="BY13419">
        <v>0</v>
      </c>
      <c r="BZ13419">
        <v>0</v>
      </c>
      <c r="CA13419">
        <v>0</v>
      </c>
      <c r="CB13419">
        <v>0</v>
      </c>
      <c r="CC13419">
        <v>0</v>
      </c>
      <c r="CD13419">
        <v>0</v>
      </c>
      <c r="CE13419">
        <v>0</v>
      </c>
    </row>
    <row r="13420" spans="1:83" x14ac:dyDescent="0.25">
      <c r="A13420" s="1">
        <v>44998</v>
      </c>
      <c r="B13420" s="2">
        <v>0.64496527777777779</v>
      </c>
      <c r="C13420">
        <v>2016</v>
      </c>
      <c r="D13420">
        <v>2</v>
      </c>
      <c r="E13420" t="s">
        <v>80</v>
      </c>
      <c r="F13420">
        <v>1</v>
      </c>
      <c r="G13420">
        <v>220</v>
      </c>
      <c r="H13420" t="s">
        <v>81</v>
      </c>
      <c r="I13420" s="1">
        <v>42645</v>
      </c>
      <c r="J13420" t="s">
        <v>82</v>
      </c>
      <c r="K13420" t="s">
        <v>207</v>
      </c>
      <c r="L13420">
        <v>36030</v>
      </c>
      <c r="M13420" t="s">
        <v>24150</v>
      </c>
      <c r="N13420">
        <v>11</v>
      </c>
      <c r="O13420" t="s">
        <v>85</v>
      </c>
      <c r="P13420">
        <v>50000030332</v>
      </c>
      <c r="Q13420">
        <v>13</v>
      </c>
      <c r="R13420" t="s">
        <v>63495</v>
      </c>
      <c r="S13420" t="s">
        <v>62585</v>
      </c>
      <c r="T13420" t="s">
        <v>88</v>
      </c>
      <c r="U13420">
        <v>35484284520</v>
      </c>
      <c r="V13420" t="s">
        <v>89</v>
      </c>
      <c r="W13420">
        <v>12</v>
      </c>
      <c r="X13420" t="s">
        <v>90</v>
      </c>
      <c r="Y13420">
        <v>2</v>
      </c>
      <c r="Z13420" t="s">
        <v>91</v>
      </c>
      <c r="AA13420" t="s">
        <v>92</v>
      </c>
      <c r="AB13420">
        <v>13</v>
      </c>
      <c r="AC13420" t="s">
        <v>211</v>
      </c>
      <c r="AD13420" t="s">
        <v>212</v>
      </c>
      <c r="AE13420">
        <v>-1</v>
      </c>
      <c r="AF13420" t="s">
        <v>88</v>
      </c>
      <c r="AG13420" t="s">
        <v>88</v>
      </c>
      <c r="AH13420" t="s">
        <v>88</v>
      </c>
      <c r="AI13420">
        <v>50000002112</v>
      </c>
      <c r="AJ13420" t="s">
        <v>63496</v>
      </c>
      <c r="AK13420" t="s">
        <v>63497</v>
      </c>
      <c r="AL13420">
        <v>1</v>
      </c>
      <c r="AM13420" t="s">
        <v>97</v>
      </c>
      <c r="AN13420" t="s">
        <v>207</v>
      </c>
      <c r="AO13420">
        <v>-3</v>
      </c>
      <c r="AP13420" t="s">
        <v>24150</v>
      </c>
      <c r="AQ13420" s="1">
        <v>23161</v>
      </c>
      <c r="AR13420">
        <v>530</v>
      </c>
      <c r="AS13420">
        <v>54869240523</v>
      </c>
      <c r="AT13420">
        <v>2</v>
      </c>
      <c r="AU13420" t="s">
        <v>118</v>
      </c>
      <c r="AV13420">
        <v>6</v>
      </c>
      <c r="AW13420" t="s">
        <v>268</v>
      </c>
      <c r="AX13420">
        <v>1</v>
      </c>
      <c r="AY13420" t="s">
        <v>149</v>
      </c>
      <c r="AZ13420">
        <v>1</v>
      </c>
      <c r="BA13420" t="s">
        <v>102</v>
      </c>
      <c r="BB13420">
        <v>275</v>
      </c>
      <c r="BC13420" t="s">
        <v>85</v>
      </c>
      <c r="BD13420">
        <v>10803906</v>
      </c>
      <c r="BE13420">
        <v>4</v>
      </c>
      <c r="BF13420" t="s">
        <v>104</v>
      </c>
      <c r="BG13420" t="s">
        <v>105</v>
      </c>
      <c r="BH13420" t="s">
        <v>105</v>
      </c>
      <c r="BI13420">
        <v>1063172016</v>
      </c>
      <c r="BJ13420">
        <v>2515920166050147</v>
      </c>
      <c r="BK13420">
        <v>2</v>
      </c>
      <c r="BL13420" t="s">
        <v>91</v>
      </c>
      <c r="BM13420">
        <v>2</v>
      </c>
      <c r="BN13420" t="s">
        <v>91</v>
      </c>
      <c r="BO13420" t="s">
        <v>106</v>
      </c>
      <c r="BP13420" t="s">
        <v>107</v>
      </c>
      <c r="BQ13420">
        <v>2</v>
      </c>
      <c r="BR13420" t="s">
        <v>108</v>
      </c>
      <c r="BS13420" t="s">
        <v>105</v>
      </c>
      <c r="BT13420" t="s">
        <v>109</v>
      </c>
      <c r="BU13420">
        <v>-1</v>
      </c>
      <c r="BV13420">
        <v>-1</v>
      </c>
      <c r="BW13420" s="3">
        <v>42597.657361111109</v>
      </c>
      <c r="BX13420" t="s">
        <v>63498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</row>
    <row r="13421" spans="1:83" x14ac:dyDescent="0.25">
      <c r="A13421" s="1">
        <v>44998</v>
      </c>
      <c r="B13421" s="2">
        <v>0.64496527777777779</v>
      </c>
      <c r="C13421">
        <v>2016</v>
      </c>
      <c r="D13421">
        <v>2</v>
      </c>
      <c r="E13421" t="s">
        <v>80</v>
      </c>
      <c r="F13421">
        <v>1</v>
      </c>
      <c r="G13421">
        <v>220</v>
      </c>
      <c r="H13421" t="s">
        <v>81</v>
      </c>
      <c r="I13421" s="1">
        <v>42645</v>
      </c>
      <c r="J13421" t="s">
        <v>82</v>
      </c>
      <c r="K13421" t="s">
        <v>165</v>
      </c>
      <c r="L13421">
        <v>86355</v>
      </c>
      <c r="M13421" t="s">
        <v>48478</v>
      </c>
      <c r="N13421">
        <v>11</v>
      </c>
      <c r="O13421" t="s">
        <v>85</v>
      </c>
      <c r="P13421">
        <v>210000025478</v>
      </c>
      <c r="Q13421">
        <v>13</v>
      </c>
      <c r="R13421" t="s">
        <v>63499</v>
      </c>
      <c r="S13421" t="s">
        <v>63500</v>
      </c>
      <c r="T13421" t="s">
        <v>88</v>
      </c>
      <c r="U13421">
        <v>9488871091</v>
      </c>
      <c r="V13421" t="s">
        <v>89</v>
      </c>
      <c r="W13421">
        <v>12</v>
      </c>
      <c r="X13421" t="s">
        <v>90</v>
      </c>
      <c r="Y13421">
        <v>2</v>
      </c>
      <c r="Z13421" t="s">
        <v>91</v>
      </c>
      <c r="AA13421" t="s">
        <v>125</v>
      </c>
      <c r="AB13421">
        <v>13</v>
      </c>
      <c r="AC13421" t="s">
        <v>211</v>
      </c>
      <c r="AD13421" t="s">
        <v>212</v>
      </c>
      <c r="AE13421">
        <v>-1</v>
      </c>
      <c r="AF13421" t="s">
        <v>88</v>
      </c>
      <c r="AG13421" t="s">
        <v>88</v>
      </c>
      <c r="AH13421" t="s">
        <v>88</v>
      </c>
      <c r="AI13421">
        <v>210000002291</v>
      </c>
      <c r="AJ13421" t="s">
        <v>125</v>
      </c>
      <c r="AK13421" t="s">
        <v>211</v>
      </c>
      <c r="AL13421">
        <v>1</v>
      </c>
      <c r="AM13421" t="s">
        <v>97</v>
      </c>
      <c r="AN13421" t="s">
        <v>165</v>
      </c>
      <c r="AO13421">
        <v>-3</v>
      </c>
      <c r="AP13421" t="s">
        <v>12210</v>
      </c>
      <c r="AQ13421" s="1">
        <v>18226</v>
      </c>
      <c r="AR13421">
        <v>670</v>
      </c>
      <c r="AS13421">
        <v>42681160426</v>
      </c>
      <c r="AT13421">
        <v>2</v>
      </c>
      <c r="AU13421" t="s">
        <v>118</v>
      </c>
      <c r="AV13421">
        <v>8</v>
      </c>
      <c r="AW13421" t="s">
        <v>100</v>
      </c>
      <c r="AX13421">
        <v>3</v>
      </c>
      <c r="AY13421" t="s">
        <v>101</v>
      </c>
      <c r="AZ13421">
        <v>1</v>
      </c>
      <c r="BA13421" t="s">
        <v>102</v>
      </c>
      <c r="BB13421">
        <v>923</v>
      </c>
      <c r="BC13421" t="s">
        <v>420</v>
      </c>
      <c r="BD13421">
        <v>10803906</v>
      </c>
      <c r="BE13421">
        <v>4</v>
      </c>
      <c r="BF13421" t="s">
        <v>104</v>
      </c>
      <c r="BG13421" t="s">
        <v>109</v>
      </c>
      <c r="BH13421" t="s">
        <v>105</v>
      </c>
      <c r="BI13421">
        <v>895482016</v>
      </c>
      <c r="BJ13421">
        <v>606320166210019</v>
      </c>
      <c r="BK13421">
        <v>2</v>
      </c>
      <c r="BL13421" t="s">
        <v>91</v>
      </c>
      <c r="BM13421">
        <v>2</v>
      </c>
      <c r="BN13421" t="s">
        <v>91</v>
      </c>
      <c r="BO13421" t="s">
        <v>106</v>
      </c>
      <c r="BP13421" t="s">
        <v>107</v>
      </c>
      <c r="BQ13421">
        <v>2</v>
      </c>
      <c r="BR13421" t="s">
        <v>108</v>
      </c>
      <c r="BS13421" t="s">
        <v>105</v>
      </c>
      <c r="BT13421" t="s">
        <v>109</v>
      </c>
      <c r="BU13421">
        <v>-1</v>
      </c>
      <c r="BV13421">
        <v>-1</v>
      </c>
      <c r="BW13421" s="3">
        <v>42597.491678240738</v>
      </c>
      <c r="BX13421" t="s">
        <v>63501</v>
      </c>
      <c r="BY13421">
        <v>0</v>
      </c>
      <c r="BZ13421">
        <v>1</v>
      </c>
      <c r="CA13421">
        <v>0</v>
      </c>
      <c r="CB13421">
        <v>0</v>
      </c>
      <c r="CC13421">
        <v>0</v>
      </c>
      <c r="CD13421">
        <v>0</v>
      </c>
      <c r="CE13421">
        <v>0</v>
      </c>
    </row>
    <row r="13422" spans="1:83" x14ac:dyDescent="0.25">
      <c r="A13422" s="1">
        <v>44998</v>
      </c>
      <c r="B13422" s="2">
        <v>0.64496527777777779</v>
      </c>
      <c r="C13422">
        <v>2016</v>
      </c>
      <c r="D13422">
        <v>2</v>
      </c>
      <c r="E13422" t="s">
        <v>80</v>
      </c>
      <c r="F13422">
        <v>1</v>
      </c>
      <c r="G13422">
        <v>220</v>
      </c>
      <c r="H13422" t="s">
        <v>81</v>
      </c>
      <c r="I13422" s="1">
        <v>42645</v>
      </c>
      <c r="J13422" t="s">
        <v>82</v>
      </c>
      <c r="K13422" t="s">
        <v>121</v>
      </c>
      <c r="L13422">
        <v>63894</v>
      </c>
      <c r="M13422" t="s">
        <v>22883</v>
      </c>
      <c r="N13422">
        <v>11</v>
      </c>
      <c r="O13422" t="s">
        <v>85</v>
      </c>
      <c r="P13422">
        <v>250000081680</v>
      </c>
      <c r="Q13422">
        <v>19</v>
      </c>
      <c r="R13422" t="s">
        <v>63502</v>
      </c>
      <c r="S13422" t="s">
        <v>63503</v>
      </c>
      <c r="T13422" t="s">
        <v>88</v>
      </c>
      <c r="U13422">
        <v>26541026882</v>
      </c>
      <c r="V13422" t="s">
        <v>89</v>
      </c>
      <c r="W13422">
        <v>12</v>
      </c>
      <c r="X13422" t="s">
        <v>90</v>
      </c>
      <c r="Y13422">
        <v>2</v>
      </c>
      <c r="Z13422" t="s">
        <v>91</v>
      </c>
      <c r="AA13422" t="s">
        <v>92</v>
      </c>
      <c r="AB13422">
        <v>19</v>
      </c>
      <c r="AC13422" t="s">
        <v>722</v>
      </c>
      <c r="AD13422" t="s">
        <v>723</v>
      </c>
      <c r="AE13422">
        <v>-1</v>
      </c>
      <c r="AF13422" t="s">
        <v>88</v>
      </c>
      <c r="AG13422" t="s">
        <v>88</v>
      </c>
      <c r="AH13422" t="s">
        <v>88</v>
      </c>
      <c r="AI13422">
        <v>250000005427</v>
      </c>
      <c r="AJ13422" t="s">
        <v>63504</v>
      </c>
      <c r="AK13422" t="s">
        <v>63505</v>
      </c>
      <c r="AL13422">
        <v>1</v>
      </c>
      <c r="AM13422" t="s">
        <v>97</v>
      </c>
      <c r="AN13422" t="s">
        <v>121</v>
      </c>
      <c r="AO13422">
        <v>-3</v>
      </c>
      <c r="AP13422" t="s">
        <v>22883</v>
      </c>
      <c r="AQ13422" s="1">
        <v>27467</v>
      </c>
      <c r="AR13422">
        <v>410</v>
      </c>
      <c r="AS13422">
        <v>241945730191</v>
      </c>
      <c r="AT13422">
        <v>2</v>
      </c>
      <c r="AU13422" t="s">
        <v>118</v>
      </c>
      <c r="AV13422">
        <v>8</v>
      </c>
      <c r="AW13422" t="s">
        <v>100</v>
      </c>
      <c r="AX13422">
        <v>3</v>
      </c>
      <c r="AY13422" t="s">
        <v>101</v>
      </c>
      <c r="AZ13422">
        <v>1</v>
      </c>
      <c r="BA13422" t="s">
        <v>102</v>
      </c>
      <c r="BB13422">
        <v>266</v>
      </c>
      <c r="BC13422" t="s">
        <v>216</v>
      </c>
      <c r="BD13422">
        <v>26683715</v>
      </c>
      <c r="BE13422">
        <v>1</v>
      </c>
      <c r="BF13422" t="s">
        <v>163</v>
      </c>
      <c r="BG13422" t="s">
        <v>109</v>
      </c>
      <c r="BH13422" t="s">
        <v>109</v>
      </c>
      <c r="BI13422">
        <v>2502622016</v>
      </c>
      <c r="BJ13422">
        <v>3088620166260149</v>
      </c>
      <c r="BK13422">
        <v>2</v>
      </c>
      <c r="BL13422" t="s">
        <v>91</v>
      </c>
      <c r="BM13422">
        <v>2</v>
      </c>
      <c r="BN13422" t="s">
        <v>91</v>
      </c>
      <c r="BO13422" t="s">
        <v>106</v>
      </c>
      <c r="BP13422" t="s">
        <v>107</v>
      </c>
      <c r="BQ13422">
        <v>2</v>
      </c>
      <c r="BR13422" t="s">
        <v>108</v>
      </c>
      <c r="BS13422" t="s">
        <v>105</v>
      </c>
      <c r="BT13422" t="s">
        <v>109</v>
      </c>
      <c r="BU13422">
        <v>-1</v>
      </c>
      <c r="BV13422">
        <v>-1</v>
      </c>
      <c r="BW13422" s="3">
        <v>42597.665046296293</v>
      </c>
      <c r="BX13422" t="s">
        <v>63506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</row>
    <row r="13423" spans="1:83" x14ac:dyDescent="0.25">
      <c r="A13423" s="1">
        <v>44998</v>
      </c>
      <c r="B13423" s="2">
        <v>0.64496527777777779</v>
      </c>
      <c r="C13423">
        <v>2016</v>
      </c>
      <c r="D13423">
        <v>2</v>
      </c>
      <c r="E13423" t="s">
        <v>80</v>
      </c>
      <c r="F13423">
        <v>1</v>
      </c>
      <c r="G13423">
        <v>220</v>
      </c>
      <c r="H13423" t="s">
        <v>81</v>
      </c>
      <c r="I13423" s="1">
        <v>42645</v>
      </c>
      <c r="J13423" t="s">
        <v>82</v>
      </c>
      <c r="K13423" t="s">
        <v>427</v>
      </c>
      <c r="L13423">
        <v>15873</v>
      </c>
      <c r="M13423" t="s">
        <v>55759</v>
      </c>
      <c r="N13423">
        <v>11</v>
      </c>
      <c r="O13423" t="s">
        <v>85</v>
      </c>
      <c r="P13423">
        <v>60000013844</v>
      </c>
      <c r="Q13423">
        <v>13</v>
      </c>
      <c r="R13423" t="s">
        <v>63507</v>
      </c>
      <c r="S13423" t="s">
        <v>55235</v>
      </c>
      <c r="T13423" t="s">
        <v>88</v>
      </c>
      <c r="U13423">
        <v>47266058368</v>
      </c>
      <c r="V13423" t="s">
        <v>89</v>
      </c>
      <c r="W13423">
        <v>12</v>
      </c>
      <c r="X13423" t="s">
        <v>90</v>
      </c>
      <c r="Y13423">
        <v>2</v>
      </c>
      <c r="Z13423" t="s">
        <v>91</v>
      </c>
      <c r="AA13423" t="s">
        <v>92</v>
      </c>
      <c r="AB13423">
        <v>13</v>
      </c>
      <c r="AC13423" t="s">
        <v>211</v>
      </c>
      <c r="AD13423" t="s">
        <v>212</v>
      </c>
      <c r="AE13423">
        <v>-1</v>
      </c>
      <c r="AF13423" t="s">
        <v>88</v>
      </c>
      <c r="AG13423" t="s">
        <v>88</v>
      </c>
      <c r="AH13423" t="s">
        <v>88</v>
      </c>
      <c r="AI13423">
        <v>60000000922</v>
      </c>
      <c r="AJ13423" t="s">
        <v>5707</v>
      </c>
      <c r="AK13423" t="s">
        <v>63508</v>
      </c>
      <c r="AL13423">
        <v>1</v>
      </c>
      <c r="AM13423" t="s">
        <v>97</v>
      </c>
      <c r="AN13423" t="s">
        <v>427</v>
      </c>
      <c r="AO13423">
        <v>-3</v>
      </c>
      <c r="AP13423" t="s">
        <v>3017</v>
      </c>
      <c r="AQ13423" s="1">
        <v>26638</v>
      </c>
      <c r="AR13423">
        <v>440</v>
      </c>
      <c r="AS13423">
        <v>33817610787</v>
      </c>
      <c r="AT13423">
        <v>2</v>
      </c>
      <c r="AU13423" t="s">
        <v>118</v>
      </c>
      <c r="AV13423">
        <v>7</v>
      </c>
      <c r="AW13423" t="s">
        <v>204</v>
      </c>
      <c r="AX13423">
        <v>3</v>
      </c>
      <c r="AY13423" t="s">
        <v>101</v>
      </c>
      <c r="AZ13423">
        <v>1</v>
      </c>
      <c r="BA13423" t="s">
        <v>102</v>
      </c>
      <c r="BB13423">
        <v>125</v>
      </c>
      <c r="BC13423" t="s">
        <v>174</v>
      </c>
      <c r="BD13423">
        <v>10803906</v>
      </c>
      <c r="BE13423">
        <v>4</v>
      </c>
      <c r="BF13423" t="s">
        <v>104</v>
      </c>
      <c r="BG13423" t="s">
        <v>105</v>
      </c>
      <c r="BH13423" t="s">
        <v>105</v>
      </c>
      <c r="BI13423">
        <v>676142016</v>
      </c>
      <c r="BJ13423">
        <v>3066020166060089</v>
      </c>
      <c r="BK13423">
        <v>2</v>
      </c>
      <c r="BL13423" t="s">
        <v>91</v>
      </c>
      <c r="BM13423">
        <v>2</v>
      </c>
      <c r="BN13423" t="s">
        <v>91</v>
      </c>
      <c r="BO13423" t="s">
        <v>106</v>
      </c>
      <c r="BP13423" t="s">
        <v>107</v>
      </c>
      <c r="BQ13423">
        <v>2</v>
      </c>
      <c r="BR13423" t="s">
        <v>108</v>
      </c>
      <c r="BS13423" t="s">
        <v>105</v>
      </c>
      <c r="BT13423" t="s">
        <v>109</v>
      </c>
      <c r="BU13423">
        <v>-1</v>
      </c>
      <c r="BV13423">
        <v>-1</v>
      </c>
      <c r="BW13423" s="3">
        <v>42597.72142361111</v>
      </c>
      <c r="BX13423" t="s">
        <v>63509</v>
      </c>
      <c r="BY13423">
        <v>0</v>
      </c>
      <c r="BZ13423">
        <v>1</v>
      </c>
      <c r="CA13423">
        <v>0</v>
      </c>
      <c r="CB13423">
        <v>0</v>
      </c>
      <c r="CC13423">
        <v>0</v>
      </c>
      <c r="CD13423">
        <v>0</v>
      </c>
      <c r="CE13423">
        <v>0</v>
      </c>
    </row>
    <row r="13424" spans="1:83" x14ac:dyDescent="0.25">
      <c r="A13424" s="1">
        <v>44998</v>
      </c>
      <c r="B13424" s="2">
        <v>0.64496527777777779</v>
      </c>
      <c r="C13424">
        <v>2016</v>
      </c>
      <c r="D13424">
        <v>2</v>
      </c>
      <c r="E13424" t="s">
        <v>80</v>
      </c>
      <c r="F13424">
        <v>1</v>
      </c>
      <c r="G13424">
        <v>220</v>
      </c>
      <c r="H13424" t="s">
        <v>81</v>
      </c>
      <c r="I13424" s="1">
        <v>42645</v>
      </c>
      <c r="J13424" t="s">
        <v>82</v>
      </c>
      <c r="K13424" t="s">
        <v>83</v>
      </c>
      <c r="L13424">
        <v>7196</v>
      </c>
      <c r="M13424" t="s">
        <v>14003</v>
      </c>
      <c r="N13424">
        <v>11</v>
      </c>
      <c r="O13424" t="s">
        <v>85</v>
      </c>
      <c r="P13424">
        <v>100000009921</v>
      </c>
      <c r="Q13424">
        <v>45</v>
      </c>
      <c r="R13424" t="s">
        <v>63510</v>
      </c>
      <c r="S13424" t="s">
        <v>63511</v>
      </c>
      <c r="T13424" t="s">
        <v>88</v>
      </c>
      <c r="U13424">
        <v>10698116372</v>
      </c>
      <c r="V13424" t="s">
        <v>89</v>
      </c>
      <c r="W13424">
        <v>12</v>
      </c>
      <c r="X13424" t="s">
        <v>90</v>
      </c>
      <c r="Y13424">
        <v>2</v>
      </c>
      <c r="Z13424" t="s">
        <v>91</v>
      </c>
      <c r="AA13424" t="s">
        <v>92</v>
      </c>
      <c r="AB13424">
        <v>45</v>
      </c>
      <c r="AC13424" t="s">
        <v>221</v>
      </c>
      <c r="AD13424" t="s">
        <v>222</v>
      </c>
      <c r="AE13424">
        <v>-1</v>
      </c>
      <c r="AF13424" t="s">
        <v>88</v>
      </c>
      <c r="AG13424" t="s">
        <v>88</v>
      </c>
      <c r="AH13424" t="s">
        <v>88</v>
      </c>
      <c r="AI13424">
        <v>100000000734</v>
      </c>
      <c r="AJ13424" t="s">
        <v>63512</v>
      </c>
      <c r="AK13424" t="s">
        <v>63513</v>
      </c>
      <c r="AL13424">
        <v>1</v>
      </c>
      <c r="AM13424" t="s">
        <v>97</v>
      </c>
      <c r="AN13424" t="s">
        <v>83</v>
      </c>
      <c r="AO13424">
        <v>-3</v>
      </c>
      <c r="AP13424" t="s">
        <v>14003</v>
      </c>
      <c r="AQ13424" s="1">
        <v>21133</v>
      </c>
      <c r="AR13424">
        <v>590</v>
      </c>
      <c r="AS13424">
        <v>12053311171</v>
      </c>
      <c r="AT13424">
        <v>2</v>
      </c>
      <c r="AU13424" t="s">
        <v>118</v>
      </c>
      <c r="AV13424">
        <v>8</v>
      </c>
      <c r="AW13424" t="s">
        <v>100</v>
      </c>
      <c r="AX13424">
        <v>9</v>
      </c>
      <c r="AY13424" t="s">
        <v>196</v>
      </c>
      <c r="AZ13424">
        <v>1</v>
      </c>
      <c r="BA13424" t="s">
        <v>102</v>
      </c>
      <c r="BB13424">
        <v>257</v>
      </c>
      <c r="BC13424" t="s">
        <v>205</v>
      </c>
      <c r="BD13424">
        <v>40840232</v>
      </c>
      <c r="BE13424">
        <v>4</v>
      </c>
      <c r="BF13424" t="s">
        <v>104</v>
      </c>
      <c r="BG13424" t="s">
        <v>109</v>
      </c>
      <c r="BH13424" t="s">
        <v>105</v>
      </c>
      <c r="BI13424">
        <v>580322016</v>
      </c>
      <c r="BJ13424">
        <v>604520166100027</v>
      </c>
      <c r="BK13424">
        <v>2</v>
      </c>
      <c r="BL13424" t="s">
        <v>91</v>
      </c>
      <c r="BM13424">
        <v>2</v>
      </c>
      <c r="BN13424" t="s">
        <v>91</v>
      </c>
      <c r="BO13424" t="s">
        <v>106</v>
      </c>
      <c r="BP13424" t="s">
        <v>107</v>
      </c>
      <c r="BQ13424">
        <v>2</v>
      </c>
      <c r="BR13424" t="s">
        <v>108</v>
      </c>
      <c r="BS13424" t="s">
        <v>105</v>
      </c>
      <c r="BT13424" t="s">
        <v>109</v>
      </c>
      <c r="BU13424">
        <v>-1</v>
      </c>
      <c r="BV13424">
        <v>-1</v>
      </c>
      <c r="BW13424" s="3">
        <v>42597.383194444446</v>
      </c>
      <c r="BX13424" t="s">
        <v>63514</v>
      </c>
      <c r="BY13424">
        <v>0</v>
      </c>
      <c r="BZ13424">
        <v>0</v>
      </c>
      <c r="CA13424">
        <v>0</v>
      </c>
      <c r="CB13424">
        <v>0</v>
      </c>
      <c r="CC13424">
        <v>0</v>
      </c>
      <c r="CD13424">
        <v>0</v>
      </c>
      <c r="CE13424">
        <v>0</v>
      </c>
    </row>
    <row r="13425" spans="1:83" x14ac:dyDescent="0.25">
      <c r="A13425" s="1">
        <v>44998</v>
      </c>
      <c r="B13425" s="2">
        <v>0.64496527777777779</v>
      </c>
      <c r="C13425">
        <v>2016</v>
      </c>
      <c r="D13425">
        <v>2</v>
      </c>
      <c r="E13425" t="s">
        <v>80</v>
      </c>
      <c r="F13425">
        <v>1</v>
      </c>
      <c r="G13425">
        <v>220</v>
      </c>
      <c r="H13425" t="s">
        <v>81</v>
      </c>
      <c r="I13425" s="1">
        <v>42645</v>
      </c>
      <c r="J13425" t="s">
        <v>82</v>
      </c>
      <c r="K13425" t="s">
        <v>278</v>
      </c>
      <c r="L13425">
        <v>43818</v>
      </c>
      <c r="M13425" t="s">
        <v>9730</v>
      </c>
      <c r="N13425">
        <v>11</v>
      </c>
      <c r="O13425" t="s">
        <v>85</v>
      </c>
      <c r="P13425">
        <v>130000069228</v>
      </c>
      <c r="Q13425">
        <v>15</v>
      </c>
      <c r="R13425" t="s">
        <v>63515</v>
      </c>
      <c r="S13425" t="s">
        <v>63516</v>
      </c>
      <c r="T13425" t="s">
        <v>88</v>
      </c>
      <c r="U13425">
        <v>70161429653</v>
      </c>
      <c r="V13425" t="s">
        <v>89</v>
      </c>
      <c r="W13425">
        <v>12</v>
      </c>
      <c r="X13425" t="s">
        <v>90</v>
      </c>
      <c r="Y13425">
        <v>2</v>
      </c>
      <c r="Z13425" t="s">
        <v>91</v>
      </c>
      <c r="AA13425" t="s">
        <v>92</v>
      </c>
      <c r="AB13425">
        <v>15</v>
      </c>
      <c r="AC13425" t="s">
        <v>301</v>
      </c>
      <c r="AD13425" t="s">
        <v>302</v>
      </c>
      <c r="AE13425">
        <v>-1</v>
      </c>
      <c r="AF13425" t="s">
        <v>88</v>
      </c>
      <c r="AG13425" t="s">
        <v>88</v>
      </c>
      <c r="AH13425" t="s">
        <v>88</v>
      </c>
      <c r="AI13425">
        <v>130000005133</v>
      </c>
      <c r="AJ13425" t="s">
        <v>63517</v>
      </c>
      <c r="AK13425" t="s">
        <v>63518</v>
      </c>
      <c r="AL13425">
        <v>1</v>
      </c>
      <c r="AM13425" t="s">
        <v>97</v>
      </c>
      <c r="AN13425" t="s">
        <v>278</v>
      </c>
      <c r="AO13425">
        <v>-3</v>
      </c>
      <c r="AP13425" t="s">
        <v>9730</v>
      </c>
      <c r="AQ13425" s="1">
        <v>25021</v>
      </c>
      <c r="AR13425">
        <v>480</v>
      </c>
      <c r="AS13425">
        <v>82315520230</v>
      </c>
      <c r="AT13425">
        <v>2</v>
      </c>
      <c r="AU13425" t="s">
        <v>118</v>
      </c>
      <c r="AV13425">
        <v>8</v>
      </c>
      <c r="AW13425" t="s">
        <v>100</v>
      </c>
      <c r="AX13425">
        <v>1</v>
      </c>
      <c r="AY13425" t="s">
        <v>149</v>
      </c>
      <c r="AZ13425">
        <v>3</v>
      </c>
      <c r="BA13425" t="s">
        <v>150</v>
      </c>
      <c r="BB13425">
        <v>169</v>
      </c>
      <c r="BC13425" t="s">
        <v>127</v>
      </c>
      <c r="BD13425">
        <v>16464501</v>
      </c>
      <c r="BE13425">
        <v>4</v>
      </c>
      <c r="BF13425" t="s">
        <v>104</v>
      </c>
      <c r="BG13425" t="s">
        <v>109</v>
      </c>
      <c r="BH13425" t="s">
        <v>105</v>
      </c>
      <c r="BI13425">
        <v>3688452016</v>
      </c>
      <c r="BJ13425">
        <v>1627320166130095</v>
      </c>
      <c r="BK13425">
        <v>2</v>
      </c>
      <c r="BL13425" t="s">
        <v>91</v>
      </c>
      <c r="BM13425">
        <v>2</v>
      </c>
      <c r="BN13425" t="s">
        <v>91</v>
      </c>
      <c r="BO13425" t="s">
        <v>106</v>
      </c>
      <c r="BP13425" t="s">
        <v>107</v>
      </c>
      <c r="BQ13425">
        <v>2</v>
      </c>
      <c r="BR13425" t="s">
        <v>108</v>
      </c>
      <c r="BS13425" t="s">
        <v>105</v>
      </c>
      <c r="BT13425" t="s">
        <v>109</v>
      </c>
      <c r="BU13425">
        <v>-1</v>
      </c>
      <c r="BV13425">
        <v>-1</v>
      </c>
      <c r="BW13425" s="3">
        <v>42597.666250000002</v>
      </c>
      <c r="BX13425" t="s">
        <v>63519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</row>
    <row r="13426" spans="1:83" x14ac:dyDescent="0.25">
      <c r="A13426" s="1">
        <v>44998</v>
      </c>
      <c r="B13426" s="2">
        <v>0.64496527777777779</v>
      </c>
      <c r="C13426">
        <v>2016</v>
      </c>
      <c r="D13426">
        <v>1</v>
      </c>
      <c r="E13426" t="s">
        <v>734</v>
      </c>
      <c r="F13426">
        <v>1</v>
      </c>
      <c r="G13426">
        <v>232</v>
      </c>
      <c r="H13426" t="s">
        <v>16771</v>
      </c>
      <c r="I13426" s="1">
        <v>42806</v>
      </c>
      <c r="J13426" t="s">
        <v>82</v>
      </c>
      <c r="K13426" t="s">
        <v>165</v>
      </c>
      <c r="L13426">
        <v>86835</v>
      </c>
      <c r="M13426" t="s">
        <v>4092</v>
      </c>
      <c r="N13426">
        <v>11</v>
      </c>
      <c r="O13426" t="s">
        <v>85</v>
      </c>
      <c r="P13426">
        <v>210000033345</v>
      </c>
      <c r="Q13426">
        <v>16</v>
      </c>
      <c r="R13426" t="s">
        <v>37140</v>
      </c>
      <c r="S13426" t="s">
        <v>37140</v>
      </c>
      <c r="T13426" t="s">
        <v>88</v>
      </c>
      <c r="U13426">
        <v>48993883068</v>
      </c>
      <c r="V13426" t="s">
        <v>89</v>
      </c>
      <c r="W13426">
        <v>12</v>
      </c>
      <c r="X13426" t="s">
        <v>90</v>
      </c>
      <c r="Y13426">
        <v>2</v>
      </c>
      <c r="Z13426" t="s">
        <v>91</v>
      </c>
      <c r="AA13426" t="s">
        <v>125</v>
      </c>
      <c r="AB13426">
        <v>16</v>
      </c>
      <c r="AC13426" t="s">
        <v>4824</v>
      </c>
      <c r="AD13426" t="s">
        <v>4825</v>
      </c>
      <c r="AE13426">
        <v>-1</v>
      </c>
      <c r="AF13426" t="s">
        <v>88</v>
      </c>
      <c r="AG13426" t="s">
        <v>88</v>
      </c>
      <c r="AH13426" t="s">
        <v>88</v>
      </c>
      <c r="AI13426">
        <v>210000002883</v>
      </c>
      <c r="AJ13426" t="s">
        <v>125</v>
      </c>
      <c r="AK13426" t="s">
        <v>4824</v>
      </c>
      <c r="AL13426">
        <v>1</v>
      </c>
      <c r="AM13426" t="s">
        <v>97</v>
      </c>
      <c r="AN13426" t="s">
        <v>332</v>
      </c>
      <c r="AO13426">
        <v>-3</v>
      </c>
      <c r="AP13426" t="s">
        <v>23617</v>
      </c>
      <c r="AQ13426" s="1">
        <v>24132</v>
      </c>
      <c r="AR13426">
        <v>510</v>
      </c>
      <c r="AS13426">
        <v>15626070450</v>
      </c>
      <c r="AT13426">
        <v>2</v>
      </c>
      <c r="AU13426" t="s">
        <v>118</v>
      </c>
      <c r="AV13426">
        <v>8</v>
      </c>
      <c r="AW13426" t="s">
        <v>100</v>
      </c>
      <c r="AX13426">
        <v>1</v>
      </c>
      <c r="AY13426" t="s">
        <v>149</v>
      </c>
      <c r="AZ13426">
        <v>4</v>
      </c>
      <c r="BA13426" t="s">
        <v>1424</v>
      </c>
      <c r="BB13426">
        <v>256</v>
      </c>
      <c r="BC13426" t="s">
        <v>37141</v>
      </c>
      <c r="BD13426">
        <v>-10</v>
      </c>
      <c r="BE13426">
        <v>4</v>
      </c>
      <c r="BF13426" t="s">
        <v>104</v>
      </c>
      <c r="BG13426" t="s">
        <v>109</v>
      </c>
      <c r="BH13426" t="s">
        <v>105</v>
      </c>
      <c r="BI13426">
        <v>43672017</v>
      </c>
      <c r="BJ13426">
        <v>33420176210173</v>
      </c>
      <c r="BK13426">
        <v>2</v>
      </c>
      <c r="BL13426" t="s">
        <v>91</v>
      </c>
      <c r="BM13426">
        <v>2</v>
      </c>
      <c r="BN13426" t="s">
        <v>91</v>
      </c>
      <c r="BO13426" t="s">
        <v>106</v>
      </c>
      <c r="BP13426" t="s">
        <v>107</v>
      </c>
      <c r="BQ13426">
        <v>2</v>
      </c>
      <c r="BR13426" t="s">
        <v>108</v>
      </c>
      <c r="BS13426" t="s">
        <v>105</v>
      </c>
      <c r="BT13426" t="s">
        <v>109</v>
      </c>
      <c r="BU13426">
        <v>-1</v>
      </c>
      <c r="BV13426">
        <v>-1</v>
      </c>
      <c r="BW13426" s="3">
        <v>42769.544374999998</v>
      </c>
      <c r="BX13426" t="s">
        <v>6352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</row>
    <row r="13427" spans="1:83" x14ac:dyDescent="0.25">
      <c r="A13427" s="1">
        <v>44998</v>
      </c>
      <c r="B13427" s="2">
        <v>0.64496527777777779</v>
      </c>
      <c r="C13427">
        <v>2016</v>
      </c>
      <c r="D13427">
        <v>2</v>
      </c>
      <c r="E13427" t="s">
        <v>80</v>
      </c>
      <c r="F13427">
        <v>1</v>
      </c>
      <c r="G13427">
        <v>220</v>
      </c>
      <c r="H13427" t="s">
        <v>81</v>
      </c>
      <c r="I13427" s="1">
        <v>42645</v>
      </c>
      <c r="J13427" t="s">
        <v>82</v>
      </c>
      <c r="K13427" t="s">
        <v>237</v>
      </c>
      <c r="L13427">
        <v>10740</v>
      </c>
      <c r="M13427" t="s">
        <v>37922</v>
      </c>
      <c r="N13427">
        <v>11</v>
      </c>
      <c r="O13427" t="s">
        <v>85</v>
      </c>
      <c r="P13427">
        <v>180000004578</v>
      </c>
      <c r="Q13427">
        <v>15</v>
      </c>
      <c r="R13427" t="s">
        <v>63521</v>
      </c>
      <c r="S13427" t="s">
        <v>63522</v>
      </c>
      <c r="T13427" t="s">
        <v>88</v>
      </c>
      <c r="U13427">
        <v>80954928334</v>
      </c>
      <c r="V13427" t="s">
        <v>89</v>
      </c>
      <c r="W13427">
        <v>12</v>
      </c>
      <c r="X13427" t="s">
        <v>90</v>
      </c>
      <c r="Y13427">
        <v>2</v>
      </c>
      <c r="Z13427" t="s">
        <v>91</v>
      </c>
      <c r="AA13427" t="s">
        <v>92</v>
      </c>
      <c r="AB13427">
        <v>15</v>
      </c>
      <c r="AC13427" t="s">
        <v>301</v>
      </c>
      <c r="AD13427" t="s">
        <v>302</v>
      </c>
      <c r="AE13427">
        <v>-1</v>
      </c>
      <c r="AF13427" t="s">
        <v>88</v>
      </c>
      <c r="AG13427" t="s">
        <v>88</v>
      </c>
      <c r="AH13427" t="s">
        <v>88</v>
      </c>
      <c r="AI13427">
        <v>180000000515</v>
      </c>
      <c r="AJ13427" t="s">
        <v>3477</v>
      </c>
      <c r="AK13427" t="s">
        <v>63523</v>
      </c>
      <c r="AL13427">
        <v>1</v>
      </c>
      <c r="AM13427" t="s">
        <v>97</v>
      </c>
      <c r="AN13427" t="s">
        <v>237</v>
      </c>
      <c r="AO13427">
        <v>-3</v>
      </c>
      <c r="AP13427" t="s">
        <v>63524</v>
      </c>
      <c r="AQ13427" s="1">
        <v>28176</v>
      </c>
      <c r="AR13427">
        <v>390</v>
      </c>
      <c r="AS13427">
        <v>22430131503</v>
      </c>
      <c r="AT13427">
        <v>2</v>
      </c>
      <c r="AU13427" t="s">
        <v>118</v>
      </c>
      <c r="AV13427">
        <v>6</v>
      </c>
      <c r="AW13427" t="s">
        <v>268</v>
      </c>
      <c r="AX13427">
        <v>3</v>
      </c>
      <c r="AY13427" t="s">
        <v>101</v>
      </c>
      <c r="AZ13427">
        <v>4</v>
      </c>
      <c r="BA13427" t="s">
        <v>1424</v>
      </c>
      <c r="BB13427">
        <v>275</v>
      </c>
      <c r="BC13427" t="s">
        <v>85</v>
      </c>
      <c r="BD13427">
        <v>10803906</v>
      </c>
      <c r="BE13427">
        <v>1</v>
      </c>
      <c r="BF13427" t="s">
        <v>163</v>
      </c>
      <c r="BG13427" t="s">
        <v>105</v>
      </c>
      <c r="BH13427" t="s">
        <v>105</v>
      </c>
      <c r="BI13427">
        <v>360202016</v>
      </c>
      <c r="BJ13427">
        <v>431820166180049</v>
      </c>
      <c r="BK13427">
        <v>2</v>
      </c>
      <c r="BL13427" t="s">
        <v>91</v>
      </c>
      <c r="BM13427">
        <v>2</v>
      </c>
      <c r="BN13427" t="s">
        <v>91</v>
      </c>
      <c r="BO13427" t="s">
        <v>106</v>
      </c>
      <c r="BP13427" t="s">
        <v>107</v>
      </c>
      <c r="BQ13427">
        <v>2</v>
      </c>
      <c r="BR13427" t="s">
        <v>108</v>
      </c>
      <c r="BS13427" t="s">
        <v>105</v>
      </c>
      <c r="BT13427" t="s">
        <v>109</v>
      </c>
      <c r="BU13427">
        <v>-1</v>
      </c>
      <c r="BV13427">
        <v>-1</v>
      </c>
      <c r="BW13427" s="3">
        <v>42600.673993055556</v>
      </c>
      <c r="BX13427" t="s">
        <v>63525</v>
      </c>
      <c r="BY13427">
        <v>0</v>
      </c>
      <c r="BZ13427">
        <v>4</v>
      </c>
      <c r="CA13427">
        <v>1</v>
      </c>
      <c r="CB13427">
        <v>0</v>
      </c>
      <c r="CC13427">
        <v>0</v>
      </c>
      <c r="CD13427">
        <v>0</v>
      </c>
      <c r="CE13427">
        <v>0</v>
      </c>
    </row>
    <row r="13428" spans="1:83" x14ac:dyDescent="0.25">
      <c r="A13428" s="1">
        <v>44998</v>
      </c>
      <c r="B13428" s="2">
        <v>0.64496527777777779</v>
      </c>
      <c r="C13428">
        <v>2016</v>
      </c>
      <c r="D13428">
        <v>2</v>
      </c>
      <c r="E13428" t="s">
        <v>80</v>
      </c>
      <c r="F13428">
        <v>1</v>
      </c>
      <c r="G13428">
        <v>220</v>
      </c>
      <c r="H13428" t="s">
        <v>81</v>
      </c>
      <c r="I13428" s="1">
        <v>42645</v>
      </c>
      <c r="J13428" t="s">
        <v>82</v>
      </c>
      <c r="K13428" t="s">
        <v>161</v>
      </c>
      <c r="L13428">
        <v>28592</v>
      </c>
      <c r="M13428" t="s">
        <v>5168</v>
      </c>
      <c r="N13428">
        <v>11</v>
      </c>
      <c r="O13428" t="s">
        <v>85</v>
      </c>
      <c r="P13428">
        <v>20000002198</v>
      </c>
      <c r="Q13428">
        <v>15</v>
      </c>
      <c r="R13428" t="s">
        <v>63526</v>
      </c>
      <c r="S13428" t="s">
        <v>63527</v>
      </c>
      <c r="T13428" t="s">
        <v>88</v>
      </c>
      <c r="U13428">
        <v>2623668434</v>
      </c>
      <c r="V13428" t="s">
        <v>89</v>
      </c>
      <c r="W13428">
        <v>12</v>
      </c>
      <c r="X13428" t="s">
        <v>90</v>
      </c>
      <c r="Y13428">
        <v>2</v>
      </c>
      <c r="Z13428" t="s">
        <v>91</v>
      </c>
      <c r="AA13428" t="s">
        <v>92</v>
      </c>
      <c r="AB13428">
        <v>15</v>
      </c>
      <c r="AC13428" t="s">
        <v>301</v>
      </c>
      <c r="AD13428" t="s">
        <v>302</v>
      </c>
      <c r="AE13428">
        <v>-1</v>
      </c>
      <c r="AF13428" t="s">
        <v>88</v>
      </c>
      <c r="AG13428" t="s">
        <v>88</v>
      </c>
      <c r="AH13428" t="s">
        <v>88</v>
      </c>
      <c r="AI13428">
        <v>20000000167</v>
      </c>
      <c r="AJ13428" t="s">
        <v>63528</v>
      </c>
      <c r="AK13428" t="s">
        <v>63529</v>
      </c>
      <c r="AL13428">
        <v>1</v>
      </c>
      <c r="AM13428" t="s">
        <v>97</v>
      </c>
      <c r="AN13428" t="s">
        <v>161</v>
      </c>
      <c r="AO13428">
        <v>-3</v>
      </c>
      <c r="AP13428" t="s">
        <v>5168</v>
      </c>
      <c r="AQ13428" s="1">
        <v>15357</v>
      </c>
      <c r="AR13428">
        <v>740</v>
      </c>
      <c r="AS13428">
        <v>8443291775</v>
      </c>
      <c r="AT13428">
        <v>2</v>
      </c>
      <c r="AU13428" t="s">
        <v>118</v>
      </c>
      <c r="AV13428">
        <v>8</v>
      </c>
      <c r="AW13428" t="s">
        <v>100</v>
      </c>
      <c r="AX13428">
        <v>3</v>
      </c>
      <c r="AY13428" t="s">
        <v>101</v>
      </c>
      <c r="AZ13428">
        <v>1</v>
      </c>
      <c r="BA13428" t="s">
        <v>102</v>
      </c>
      <c r="BB13428">
        <v>922</v>
      </c>
      <c r="BC13428" t="s">
        <v>2279</v>
      </c>
      <c r="BD13428">
        <v>14683526</v>
      </c>
      <c r="BE13428">
        <v>1</v>
      </c>
      <c r="BF13428" t="s">
        <v>163</v>
      </c>
      <c r="BG13428" t="s">
        <v>109</v>
      </c>
      <c r="BH13428" t="s">
        <v>105</v>
      </c>
      <c r="BI13428">
        <v>209552016</v>
      </c>
      <c r="BJ13428">
        <v>1301120166020019</v>
      </c>
      <c r="BK13428">
        <v>2</v>
      </c>
      <c r="BL13428" t="s">
        <v>91</v>
      </c>
      <c r="BM13428">
        <v>2</v>
      </c>
      <c r="BN13428" t="s">
        <v>91</v>
      </c>
      <c r="BO13428" t="s">
        <v>106</v>
      </c>
      <c r="BP13428" t="s">
        <v>107</v>
      </c>
      <c r="BQ13428">
        <v>2</v>
      </c>
      <c r="BR13428" t="s">
        <v>108</v>
      </c>
      <c r="BS13428" t="s">
        <v>105</v>
      </c>
      <c r="BT13428" t="s">
        <v>109</v>
      </c>
      <c r="BU13428">
        <v>-1</v>
      </c>
      <c r="BV13428">
        <v>-1</v>
      </c>
      <c r="BW13428" s="3">
        <v>42594.488402777781</v>
      </c>
      <c r="BX13428" t="s">
        <v>63530</v>
      </c>
      <c r="BY13428">
        <v>0</v>
      </c>
      <c r="BZ13428">
        <v>0</v>
      </c>
      <c r="CA13428">
        <v>0</v>
      </c>
      <c r="CB13428">
        <v>0</v>
      </c>
      <c r="CC13428">
        <v>0</v>
      </c>
      <c r="CD13428">
        <v>0</v>
      </c>
      <c r="CE13428">
        <v>0</v>
      </c>
    </row>
    <row r="13429" spans="1:83" x14ac:dyDescent="0.25">
      <c r="A13429" s="1">
        <v>44998</v>
      </c>
      <c r="B13429" s="2">
        <v>0.64496527777777779</v>
      </c>
      <c r="C13429">
        <v>2016</v>
      </c>
      <c r="D13429">
        <v>2</v>
      </c>
      <c r="E13429" t="s">
        <v>80</v>
      </c>
      <c r="F13429">
        <v>1</v>
      </c>
      <c r="G13429">
        <v>220</v>
      </c>
      <c r="H13429" t="s">
        <v>81</v>
      </c>
      <c r="I13429" s="1">
        <v>42645</v>
      </c>
      <c r="J13429" t="s">
        <v>82</v>
      </c>
      <c r="K13429" t="s">
        <v>207</v>
      </c>
      <c r="L13429">
        <v>33260</v>
      </c>
      <c r="M13429" t="s">
        <v>15130</v>
      </c>
      <c r="N13429">
        <v>11</v>
      </c>
      <c r="O13429" t="s">
        <v>85</v>
      </c>
      <c r="P13429">
        <v>50000031126</v>
      </c>
      <c r="Q13429">
        <v>25</v>
      </c>
      <c r="R13429" t="s">
        <v>63531</v>
      </c>
      <c r="S13429" t="s">
        <v>63532</v>
      </c>
      <c r="T13429" t="s">
        <v>88</v>
      </c>
      <c r="U13429">
        <v>22725474604</v>
      </c>
      <c r="V13429" t="s">
        <v>89</v>
      </c>
      <c r="W13429">
        <v>12</v>
      </c>
      <c r="X13429" t="s">
        <v>90</v>
      </c>
      <c r="Y13429">
        <v>2</v>
      </c>
      <c r="Z13429" t="s">
        <v>91</v>
      </c>
      <c r="AA13429" t="s">
        <v>125</v>
      </c>
      <c r="AB13429">
        <v>25</v>
      </c>
      <c r="AC13429" t="s">
        <v>230</v>
      </c>
      <c r="AD13429" t="s">
        <v>231</v>
      </c>
      <c r="AE13429">
        <v>-1</v>
      </c>
      <c r="AF13429" t="s">
        <v>88</v>
      </c>
      <c r="AG13429" t="s">
        <v>88</v>
      </c>
      <c r="AH13429" t="s">
        <v>88</v>
      </c>
      <c r="AI13429">
        <v>50000002164</v>
      </c>
      <c r="AJ13429" t="s">
        <v>125</v>
      </c>
      <c r="AK13429" t="s">
        <v>230</v>
      </c>
      <c r="AL13429">
        <v>1</v>
      </c>
      <c r="AM13429" t="s">
        <v>97</v>
      </c>
      <c r="AN13429" t="s">
        <v>278</v>
      </c>
      <c r="AO13429">
        <v>-3</v>
      </c>
      <c r="AP13429" t="s">
        <v>4514</v>
      </c>
      <c r="AQ13429" s="1">
        <v>20488</v>
      </c>
      <c r="AR13429">
        <v>600</v>
      </c>
      <c r="AS13429">
        <v>21418720515</v>
      </c>
      <c r="AT13429">
        <v>2</v>
      </c>
      <c r="AU13429" t="s">
        <v>118</v>
      </c>
      <c r="AV13429">
        <v>6</v>
      </c>
      <c r="AW13429" t="s">
        <v>268</v>
      </c>
      <c r="AX13429">
        <v>9</v>
      </c>
      <c r="AY13429" t="s">
        <v>196</v>
      </c>
      <c r="AZ13429">
        <v>3</v>
      </c>
      <c r="BA13429" t="s">
        <v>150</v>
      </c>
      <c r="BB13429">
        <v>999</v>
      </c>
      <c r="BC13429" t="s">
        <v>258</v>
      </c>
      <c r="BD13429">
        <v>10803906</v>
      </c>
      <c r="BE13429">
        <v>4</v>
      </c>
      <c r="BF13429" t="s">
        <v>104</v>
      </c>
      <c r="BG13429" t="s">
        <v>109</v>
      </c>
      <c r="BH13429" t="s">
        <v>105</v>
      </c>
      <c r="BI13429">
        <v>1072562016</v>
      </c>
      <c r="BJ13429">
        <v>2681320166050045</v>
      </c>
      <c r="BK13429">
        <v>2</v>
      </c>
      <c r="BL13429" t="s">
        <v>91</v>
      </c>
      <c r="BM13429">
        <v>2</v>
      </c>
      <c r="BN13429" t="s">
        <v>91</v>
      </c>
      <c r="BO13429" t="s">
        <v>106</v>
      </c>
      <c r="BP13429" t="s">
        <v>107</v>
      </c>
      <c r="BQ13429">
        <v>2</v>
      </c>
      <c r="BR13429" t="s">
        <v>108</v>
      </c>
      <c r="BS13429" t="s">
        <v>105</v>
      </c>
      <c r="BT13429" t="s">
        <v>109</v>
      </c>
      <c r="BU13429">
        <v>-1</v>
      </c>
      <c r="BV13429">
        <v>-1</v>
      </c>
      <c r="BW13429" s="3">
        <v>42597.660381944443</v>
      </c>
      <c r="BX13429" t="s">
        <v>63533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</row>
    <row r="13430" spans="1:83" x14ac:dyDescent="0.25">
      <c r="A13430" s="1">
        <v>44998</v>
      </c>
      <c r="B13430" s="2">
        <v>0.64496527777777779</v>
      </c>
      <c r="C13430">
        <v>2016</v>
      </c>
      <c r="D13430">
        <v>2</v>
      </c>
      <c r="E13430" t="s">
        <v>80</v>
      </c>
      <c r="F13430">
        <v>1</v>
      </c>
      <c r="G13430">
        <v>220</v>
      </c>
      <c r="H13430" t="s">
        <v>81</v>
      </c>
      <c r="I13430" s="1">
        <v>42645</v>
      </c>
      <c r="J13430" t="s">
        <v>82</v>
      </c>
      <c r="K13430" t="s">
        <v>427</v>
      </c>
      <c r="L13430">
        <v>13897</v>
      </c>
      <c r="M13430" t="s">
        <v>787</v>
      </c>
      <c r="N13430">
        <v>11</v>
      </c>
      <c r="O13430" t="s">
        <v>85</v>
      </c>
      <c r="P13430">
        <v>60000001717</v>
      </c>
      <c r="Q13430">
        <v>10</v>
      </c>
      <c r="R13430" t="s">
        <v>63534</v>
      </c>
      <c r="S13430" t="s">
        <v>63535</v>
      </c>
      <c r="T13430" t="s">
        <v>88</v>
      </c>
      <c r="U13430">
        <v>63360403304</v>
      </c>
      <c r="V13430" t="s">
        <v>89</v>
      </c>
      <c r="W13430">
        <v>12</v>
      </c>
      <c r="X13430" t="s">
        <v>90</v>
      </c>
      <c r="Y13430">
        <v>2</v>
      </c>
      <c r="Z13430" t="s">
        <v>91</v>
      </c>
      <c r="AA13430" t="s">
        <v>125</v>
      </c>
      <c r="AB13430">
        <v>10</v>
      </c>
      <c r="AC13430" t="s">
        <v>408</v>
      </c>
      <c r="AD13430" t="s">
        <v>409</v>
      </c>
      <c r="AE13430">
        <v>-1</v>
      </c>
      <c r="AF13430" t="s">
        <v>88</v>
      </c>
      <c r="AG13430" t="s">
        <v>88</v>
      </c>
      <c r="AH13430" t="s">
        <v>88</v>
      </c>
      <c r="AI13430">
        <v>60000000134</v>
      </c>
      <c r="AJ13430" t="s">
        <v>125</v>
      </c>
      <c r="AK13430" t="s">
        <v>408</v>
      </c>
      <c r="AL13430">
        <v>1</v>
      </c>
      <c r="AM13430" t="s">
        <v>97</v>
      </c>
      <c r="AN13430" t="s">
        <v>121</v>
      </c>
      <c r="AO13430">
        <v>-3</v>
      </c>
      <c r="AP13430" t="s">
        <v>780</v>
      </c>
      <c r="AQ13430" s="1">
        <v>28511</v>
      </c>
      <c r="AR13430">
        <v>380</v>
      </c>
      <c r="AS13430">
        <v>49027560752</v>
      </c>
      <c r="AT13430">
        <v>2</v>
      </c>
      <c r="AU13430" t="s">
        <v>118</v>
      </c>
      <c r="AV13430">
        <v>7</v>
      </c>
      <c r="AW13430" t="s">
        <v>204</v>
      </c>
      <c r="AX13430">
        <v>3</v>
      </c>
      <c r="AY13430" t="s">
        <v>101</v>
      </c>
      <c r="AZ13430">
        <v>1</v>
      </c>
      <c r="BA13430" t="s">
        <v>102</v>
      </c>
      <c r="BB13430">
        <v>277</v>
      </c>
      <c r="BC13430" t="s">
        <v>667</v>
      </c>
      <c r="BD13430">
        <v>124084901</v>
      </c>
      <c r="BE13430">
        <v>4</v>
      </c>
      <c r="BF13430" t="s">
        <v>104</v>
      </c>
      <c r="BG13430" t="s">
        <v>109</v>
      </c>
      <c r="BH13430" t="s">
        <v>105</v>
      </c>
      <c r="BI13430">
        <v>515172016</v>
      </c>
      <c r="BJ13430">
        <v>517220166060002</v>
      </c>
      <c r="BK13430">
        <v>2</v>
      </c>
      <c r="BL13430" t="s">
        <v>91</v>
      </c>
      <c r="BM13430">
        <v>2</v>
      </c>
      <c r="BN13430" t="s">
        <v>91</v>
      </c>
      <c r="BO13430" t="s">
        <v>106</v>
      </c>
      <c r="BP13430" t="s">
        <v>107</v>
      </c>
      <c r="BQ13430">
        <v>2</v>
      </c>
      <c r="BR13430" t="s">
        <v>108</v>
      </c>
      <c r="BS13430" t="s">
        <v>105</v>
      </c>
      <c r="BT13430" t="s">
        <v>109</v>
      </c>
      <c r="BU13430">
        <v>-1</v>
      </c>
      <c r="BV13430">
        <v>-1</v>
      </c>
      <c r="BW13430" s="3">
        <v>42591.560370370367</v>
      </c>
      <c r="BX13430" t="s">
        <v>63536</v>
      </c>
      <c r="BY13430">
        <v>0</v>
      </c>
      <c r="BZ13430">
        <v>1</v>
      </c>
      <c r="CA13430">
        <v>1</v>
      </c>
      <c r="CB13430">
        <v>0</v>
      </c>
      <c r="CC13430">
        <v>0</v>
      </c>
      <c r="CD13430">
        <v>0</v>
      </c>
      <c r="CE13430">
        <v>0</v>
      </c>
    </row>
    <row r="13431" spans="1:83" x14ac:dyDescent="0.25">
      <c r="A13431" s="1">
        <v>44998</v>
      </c>
      <c r="B13431" s="2">
        <v>0.64496527777777779</v>
      </c>
      <c r="C13431">
        <v>2016</v>
      </c>
      <c r="D13431">
        <v>2</v>
      </c>
      <c r="E13431" t="s">
        <v>80</v>
      </c>
      <c r="F13431">
        <v>1</v>
      </c>
      <c r="G13431">
        <v>220</v>
      </c>
      <c r="H13431" t="s">
        <v>81</v>
      </c>
      <c r="I13431" s="1">
        <v>42645</v>
      </c>
      <c r="J13431" t="s">
        <v>82</v>
      </c>
      <c r="K13431" t="s">
        <v>297</v>
      </c>
      <c r="L13431">
        <v>24350</v>
      </c>
      <c r="M13431" t="s">
        <v>14131</v>
      </c>
      <c r="N13431">
        <v>11</v>
      </c>
      <c r="O13431" t="s">
        <v>85</v>
      </c>
      <c r="P13431">
        <v>170000008286</v>
      </c>
      <c r="Q13431">
        <v>21</v>
      </c>
      <c r="R13431" t="s">
        <v>63537</v>
      </c>
      <c r="S13431" t="s">
        <v>63538</v>
      </c>
      <c r="T13431" t="s">
        <v>88</v>
      </c>
      <c r="U13431">
        <v>43421431434</v>
      </c>
      <c r="V13431" t="s">
        <v>89</v>
      </c>
      <c r="W13431">
        <v>12</v>
      </c>
      <c r="X13431" t="s">
        <v>90</v>
      </c>
      <c r="Y13431">
        <v>2</v>
      </c>
      <c r="Z13431" t="s">
        <v>91</v>
      </c>
      <c r="AA13431" t="s">
        <v>125</v>
      </c>
      <c r="AB13431">
        <v>21</v>
      </c>
      <c r="AC13431" t="s">
        <v>4913</v>
      </c>
      <c r="AD13431" t="s">
        <v>4914</v>
      </c>
      <c r="AE13431">
        <v>-1</v>
      </c>
      <c r="AF13431" t="s">
        <v>88</v>
      </c>
      <c r="AG13431" t="s">
        <v>88</v>
      </c>
      <c r="AH13431" t="s">
        <v>88</v>
      </c>
      <c r="AI13431">
        <v>170000000526</v>
      </c>
      <c r="AJ13431" t="s">
        <v>125</v>
      </c>
      <c r="AK13431" t="s">
        <v>4913</v>
      </c>
      <c r="AL13431">
        <v>1</v>
      </c>
      <c r="AM13431" t="s">
        <v>97</v>
      </c>
      <c r="AN13431" t="s">
        <v>297</v>
      </c>
      <c r="AO13431">
        <v>-3</v>
      </c>
      <c r="AP13431" t="s">
        <v>17147</v>
      </c>
      <c r="AQ13431" s="1">
        <v>23965</v>
      </c>
      <c r="AR13431">
        <v>510</v>
      </c>
      <c r="AS13431">
        <v>23485390868</v>
      </c>
      <c r="AT13431">
        <v>2</v>
      </c>
      <c r="AU13431" t="s">
        <v>118</v>
      </c>
      <c r="AV13431">
        <v>8</v>
      </c>
      <c r="AW13431" t="s">
        <v>100</v>
      </c>
      <c r="AX13431">
        <v>3</v>
      </c>
      <c r="AY13431" t="s">
        <v>101</v>
      </c>
      <c r="AZ13431">
        <v>1</v>
      </c>
      <c r="BA13431" t="s">
        <v>102</v>
      </c>
      <c r="BB13431">
        <v>131</v>
      </c>
      <c r="BC13431" t="s">
        <v>362</v>
      </c>
      <c r="BD13431">
        <v>17083972</v>
      </c>
      <c r="BE13431">
        <v>4</v>
      </c>
      <c r="BF13431" t="s">
        <v>104</v>
      </c>
      <c r="BG13431" t="s">
        <v>109</v>
      </c>
      <c r="BH13431" t="s">
        <v>105</v>
      </c>
      <c r="BI13431">
        <v>556372016</v>
      </c>
      <c r="BJ13431">
        <v>580320166170085</v>
      </c>
      <c r="BK13431">
        <v>2</v>
      </c>
      <c r="BL13431" t="s">
        <v>91</v>
      </c>
      <c r="BM13431">
        <v>2</v>
      </c>
      <c r="BN13431" t="s">
        <v>91</v>
      </c>
      <c r="BO13431" t="s">
        <v>106</v>
      </c>
      <c r="BP13431" t="s">
        <v>107</v>
      </c>
      <c r="BQ13431">
        <v>2</v>
      </c>
      <c r="BR13431" t="s">
        <v>108</v>
      </c>
      <c r="BS13431" t="s">
        <v>105</v>
      </c>
      <c r="BT13431" t="s">
        <v>109</v>
      </c>
      <c r="BU13431">
        <v>-1</v>
      </c>
      <c r="BV13431">
        <v>-1</v>
      </c>
      <c r="BW13431" s="3">
        <v>42594.596342592595</v>
      </c>
      <c r="BX13431" t="s">
        <v>63539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</row>
    <row r="13432" spans="1:83" x14ac:dyDescent="0.25">
      <c r="A13432" s="1">
        <v>44998</v>
      </c>
      <c r="B13432" s="2">
        <v>0.64496527777777779</v>
      </c>
      <c r="C13432">
        <v>2016</v>
      </c>
      <c r="D13432">
        <v>2</v>
      </c>
      <c r="E13432" t="s">
        <v>80</v>
      </c>
      <c r="F13432">
        <v>1</v>
      </c>
      <c r="G13432">
        <v>220</v>
      </c>
      <c r="H13432" t="s">
        <v>81</v>
      </c>
      <c r="I13432" s="1">
        <v>42645</v>
      </c>
      <c r="J13432" t="s">
        <v>82</v>
      </c>
      <c r="K13432" t="s">
        <v>332</v>
      </c>
      <c r="L13432">
        <v>80403</v>
      </c>
      <c r="M13432" t="s">
        <v>9013</v>
      </c>
      <c r="N13432">
        <v>11</v>
      </c>
      <c r="O13432" t="s">
        <v>85</v>
      </c>
      <c r="P13432">
        <v>240000019526</v>
      </c>
      <c r="Q13432">
        <v>55</v>
      </c>
      <c r="R13432" t="s">
        <v>63540</v>
      </c>
      <c r="S13432" t="s">
        <v>63541</v>
      </c>
      <c r="T13432" t="s">
        <v>88</v>
      </c>
      <c r="U13432">
        <v>33635536091</v>
      </c>
      <c r="V13432" t="s">
        <v>89</v>
      </c>
      <c r="W13432">
        <v>12</v>
      </c>
      <c r="X13432" t="s">
        <v>90</v>
      </c>
      <c r="Y13432">
        <v>2</v>
      </c>
      <c r="Z13432" t="s">
        <v>91</v>
      </c>
      <c r="AA13432" t="s">
        <v>92</v>
      </c>
      <c r="AB13432">
        <v>55</v>
      </c>
      <c r="AC13432" t="s">
        <v>143</v>
      </c>
      <c r="AD13432" t="s">
        <v>144</v>
      </c>
      <c r="AE13432">
        <v>-1</v>
      </c>
      <c r="AF13432" t="s">
        <v>88</v>
      </c>
      <c r="AG13432" t="s">
        <v>88</v>
      </c>
      <c r="AH13432" t="s">
        <v>88</v>
      </c>
      <c r="AI13432">
        <v>240000000388</v>
      </c>
      <c r="AJ13432" t="s">
        <v>24481</v>
      </c>
      <c r="AK13432" t="s">
        <v>24482</v>
      </c>
      <c r="AL13432">
        <v>1</v>
      </c>
      <c r="AM13432" t="s">
        <v>97</v>
      </c>
      <c r="AN13432" t="s">
        <v>332</v>
      </c>
      <c r="AO13432">
        <v>-3</v>
      </c>
      <c r="AP13432" t="s">
        <v>21456</v>
      </c>
      <c r="AQ13432" s="1">
        <v>21838</v>
      </c>
      <c r="AR13432">
        <v>570</v>
      </c>
      <c r="AS13432">
        <v>24823210906</v>
      </c>
      <c r="AT13432">
        <v>2</v>
      </c>
      <c r="AU13432" t="s">
        <v>118</v>
      </c>
      <c r="AV13432">
        <v>3</v>
      </c>
      <c r="AW13432" t="s">
        <v>148</v>
      </c>
      <c r="AX13432">
        <v>3</v>
      </c>
      <c r="AY13432" t="s">
        <v>101</v>
      </c>
      <c r="AZ13432">
        <v>1</v>
      </c>
      <c r="BA13432" t="s">
        <v>102</v>
      </c>
      <c r="BB13432">
        <v>275</v>
      </c>
      <c r="BC13432" t="s">
        <v>85</v>
      </c>
      <c r="BD13432">
        <v>10803906</v>
      </c>
      <c r="BE13432">
        <v>4</v>
      </c>
      <c r="BF13432" t="s">
        <v>104</v>
      </c>
      <c r="BG13432" t="s">
        <v>105</v>
      </c>
      <c r="BH13432" t="s">
        <v>109</v>
      </c>
      <c r="BI13432">
        <v>1120082016</v>
      </c>
      <c r="BJ13432">
        <v>1906120166240054</v>
      </c>
      <c r="BK13432">
        <v>2</v>
      </c>
      <c r="BL13432" t="s">
        <v>91</v>
      </c>
      <c r="BM13432">
        <v>17</v>
      </c>
      <c r="BN13432" t="s">
        <v>225</v>
      </c>
      <c r="BO13432" t="s">
        <v>106</v>
      </c>
      <c r="BP13432" t="s">
        <v>107</v>
      </c>
      <c r="BQ13432">
        <v>2</v>
      </c>
      <c r="BR13432" t="s">
        <v>108</v>
      </c>
      <c r="BS13432" t="s">
        <v>105</v>
      </c>
      <c r="BT13432" t="s">
        <v>109</v>
      </c>
      <c r="BU13432">
        <v>240000005230</v>
      </c>
      <c r="BV13432">
        <v>-1</v>
      </c>
      <c r="BW13432" s="3">
        <v>42625.806851851848</v>
      </c>
      <c r="BX13432" t="s">
        <v>63542</v>
      </c>
      <c r="BY13432">
        <v>0</v>
      </c>
      <c r="BZ13432">
        <v>1</v>
      </c>
      <c r="CA13432">
        <v>0</v>
      </c>
      <c r="CB13432">
        <v>0</v>
      </c>
      <c r="CC13432">
        <v>0</v>
      </c>
      <c r="CD13432">
        <v>0</v>
      </c>
      <c r="CE13432">
        <v>0</v>
      </c>
    </row>
    <row r="13433" spans="1:83" x14ac:dyDescent="0.25">
      <c r="A13433" s="1">
        <v>44998</v>
      </c>
      <c r="B13433" s="2">
        <v>0.64496527777777779</v>
      </c>
      <c r="C13433">
        <v>2016</v>
      </c>
      <c r="D13433">
        <v>2</v>
      </c>
      <c r="E13433" t="s">
        <v>80</v>
      </c>
      <c r="F13433">
        <v>1</v>
      </c>
      <c r="G13433">
        <v>220</v>
      </c>
      <c r="H13433" t="s">
        <v>81</v>
      </c>
      <c r="I13433" s="1">
        <v>42645</v>
      </c>
      <c r="J13433" t="s">
        <v>82</v>
      </c>
      <c r="K13433" t="s">
        <v>394</v>
      </c>
      <c r="L13433">
        <v>78719</v>
      </c>
      <c r="M13433" t="s">
        <v>6519</v>
      </c>
      <c r="N13433">
        <v>11</v>
      </c>
      <c r="O13433" t="s">
        <v>85</v>
      </c>
      <c r="P13433">
        <v>160000011495</v>
      </c>
      <c r="Q13433">
        <v>77</v>
      </c>
      <c r="R13433" t="s">
        <v>63543</v>
      </c>
      <c r="S13433" t="s">
        <v>46170</v>
      </c>
      <c r="T13433" t="s">
        <v>88</v>
      </c>
      <c r="U13433">
        <v>45141592987</v>
      </c>
      <c r="V13433" t="s">
        <v>89</v>
      </c>
      <c r="W13433">
        <v>12</v>
      </c>
      <c r="X13433" t="s">
        <v>90</v>
      </c>
      <c r="Y13433">
        <v>2</v>
      </c>
      <c r="Z13433" t="s">
        <v>91</v>
      </c>
      <c r="AA13433" t="s">
        <v>92</v>
      </c>
      <c r="AB13433">
        <v>77</v>
      </c>
      <c r="AC13433" t="s">
        <v>169</v>
      </c>
      <c r="AD13433" t="s">
        <v>170</v>
      </c>
      <c r="AE13433">
        <v>-1</v>
      </c>
      <c r="AF13433" t="s">
        <v>88</v>
      </c>
      <c r="AG13433" t="s">
        <v>88</v>
      </c>
      <c r="AH13433" t="s">
        <v>88</v>
      </c>
      <c r="AI13433">
        <v>160000000893</v>
      </c>
      <c r="AJ13433" t="s">
        <v>5065</v>
      </c>
      <c r="AK13433" t="s">
        <v>63544</v>
      </c>
      <c r="AL13433">
        <v>1</v>
      </c>
      <c r="AM13433" t="s">
        <v>97</v>
      </c>
      <c r="AN13433" t="s">
        <v>394</v>
      </c>
      <c r="AO13433">
        <v>-3</v>
      </c>
      <c r="AP13433" t="s">
        <v>6519</v>
      </c>
      <c r="AQ13433" s="1">
        <v>20852</v>
      </c>
      <c r="AR13433">
        <v>590</v>
      </c>
      <c r="AS13433">
        <v>33922100612</v>
      </c>
      <c r="AT13433">
        <v>2</v>
      </c>
      <c r="AU13433" t="s">
        <v>118</v>
      </c>
      <c r="AV13433">
        <v>6</v>
      </c>
      <c r="AW13433" t="s">
        <v>268</v>
      </c>
      <c r="AX13433">
        <v>3</v>
      </c>
      <c r="AY13433" t="s">
        <v>101</v>
      </c>
      <c r="AZ13433">
        <v>1</v>
      </c>
      <c r="BA13433" t="s">
        <v>102</v>
      </c>
      <c r="BB13433">
        <v>601</v>
      </c>
      <c r="BC13433" t="s">
        <v>151</v>
      </c>
      <c r="BD13433">
        <v>10803906</v>
      </c>
      <c r="BE13433">
        <v>4</v>
      </c>
      <c r="BF13433" t="s">
        <v>104</v>
      </c>
      <c r="BG13433" t="s">
        <v>109</v>
      </c>
      <c r="BH13433" t="s">
        <v>105</v>
      </c>
      <c r="BI13433">
        <v>997122016</v>
      </c>
      <c r="BJ13433">
        <v>1899820166160151</v>
      </c>
      <c r="BK13433">
        <v>2</v>
      </c>
      <c r="BL13433" t="s">
        <v>91</v>
      </c>
      <c r="BM13433">
        <v>2</v>
      </c>
      <c r="BN13433" t="s">
        <v>91</v>
      </c>
      <c r="BO13433" t="s">
        <v>106</v>
      </c>
      <c r="BP13433" t="s">
        <v>107</v>
      </c>
      <c r="BQ13433">
        <v>2</v>
      </c>
      <c r="BR13433" t="s">
        <v>108</v>
      </c>
      <c r="BS13433" t="s">
        <v>105</v>
      </c>
      <c r="BT13433" t="s">
        <v>109</v>
      </c>
      <c r="BU13433">
        <v>-1</v>
      </c>
      <c r="BV13433">
        <v>-1</v>
      </c>
      <c r="BW13433" s="3">
        <v>42594.739259259259</v>
      </c>
      <c r="BX13433" t="s">
        <v>63545</v>
      </c>
      <c r="BY13433">
        <v>0</v>
      </c>
      <c r="BZ13433">
        <v>2</v>
      </c>
      <c r="CA13433">
        <v>0</v>
      </c>
      <c r="CB13433">
        <v>0</v>
      </c>
      <c r="CC13433">
        <v>0</v>
      </c>
      <c r="CD13433">
        <v>0</v>
      </c>
      <c r="CE13433">
        <v>0</v>
      </c>
    </row>
    <row r="13434" spans="1:83" x14ac:dyDescent="0.25">
      <c r="A13434" s="1">
        <v>44998</v>
      </c>
      <c r="B13434" s="2">
        <v>0.64496527777777779</v>
      </c>
      <c r="C13434">
        <v>2016</v>
      </c>
      <c r="D13434">
        <v>2</v>
      </c>
      <c r="E13434" t="s">
        <v>80</v>
      </c>
      <c r="F13434">
        <v>1</v>
      </c>
      <c r="G13434">
        <v>220</v>
      </c>
      <c r="H13434" t="s">
        <v>81</v>
      </c>
      <c r="I13434" s="1">
        <v>42645</v>
      </c>
      <c r="J13434" t="s">
        <v>82</v>
      </c>
      <c r="K13434" t="s">
        <v>508</v>
      </c>
      <c r="L13434">
        <v>94994</v>
      </c>
      <c r="M13434" t="s">
        <v>18270</v>
      </c>
      <c r="N13434">
        <v>11</v>
      </c>
      <c r="O13434" t="s">
        <v>85</v>
      </c>
      <c r="P13434">
        <v>270000004057</v>
      </c>
      <c r="Q13434">
        <v>15</v>
      </c>
      <c r="R13434" t="s">
        <v>63546</v>
      </c>
      <c r="S13434" t="s">
        <v>63547</v>
      </c>
      <c r="T13434" t="s">
        <v>88</v>
      </c>
      <c r="U13434">
        <v>28250575172</v>
      </c>
      <c r="V13434" t="s">
        <v>89</v>
      </c>
      <c r="W13434">
        <v>12</v>
      </c>
      <c r="X13434" t="s">
        <v>90</v>
      </c>
      <c r="Y13434">
        <v>2</v>
      </c>
      <c r="Z13434" t="s">
        <v>91</v>
      </c>
      <c r="AA13434" t="s">
        <v>92</v>
      </c>
      <c r="AB13434">
        <v>15</v>
      </c>
      <c r="AC13434" t="s">
        <v>301</v>
      </c>
      <c r="AD13434" t="s">
        <v>302</v>
      </c>
      <c r="AE13434">
        <v>-1</v>
      </c>
      <c r="AF13434" t="s">
        <v>88</v>
      </c>
      <c r="AG13434" t="s">
        <v>88</v>
      </c>
      <c r="AH13434" t="s">
        <v>88</v>
      </c>
      <c r="AI13434">
        <v>270000000384</v>
      </c>
      <c r="AJ13434" t="s">
        <v>63548</v>
      </c>
      <c r="AK13434" t="s">
        <v>63549</v>
      </c>
      <c r="AL13434">
        <v>1</v>
      </c>
      <c r="AM13434" t="s">
        <v>97</v>
      </c>
      <c r="AN13434" t="s">
        <v>508</v>
      </c>
      <c r="AO13434">
        <v>-3</v>
      </c>
      <c r="AP13434" t="s">
        <v>18270</v>
      </c>
      <c r="AQ13434" s="1">
        <v>21688</v>
      </c>
      <c r="AR13434">
        <v>570</v>
      </c>
      <c r="AS13434">
        <v>15264592798</v>
      </c>
      <c r="AT13434">
        <v>2</v>
      </c>
      <c r="AU13434" t="s">
        <v>118</v>
      </c>
      <c r="AV13434">
        <v>6</v>
      </c>
      <c r="AW13434" t="s">
        <v>268</v>
      </c>
      <c r="AX13434">
        <v>3</v>
      </c>
      <c r="AY13434" t="s">
        <v>101</v>
      </c>
      <c r="AZ13434">
        <v>3</v>
      </c>
      <c r="BA13434" t="s">
        <v>150</v>
      </c>
      <c r="BB13434">
        <v>602</v>
      </c>
      <c r="BC13434" t="s">
        <v>269</v>
      </c>
      <c r="BD13434">
        <v>10803906</v>
      </c>
      <c r="BE13434">
        <v>1</v>
      </c>
      <c r="BF13434" t="s">
        <v>163</v>
      </c>
      <c r="BG13434" t="s">
        <v>109</v>
      </c>
      <c r="BH13434" t="s">
        <v>105</v>
      </c>
      <c r="BI13434">
        <v>253472016</v>
      </c>
      <c r="BJ13434">
        <v>1453320166270035</v>
      </c>
      <c r="BK13434">
        <v>2</v>
      </c>
      <c r="BL13434" t="s">
        <v>91</v>
      </c>
      <c r="BM13434">
        <v>2</v>
      </c>
      <c r="BN13434" t="s">
        <v>91</v>
      </c>
      <c r="BO13434" t="s">
        <v>106</v>
      </c>
      <c r="BP13434" t="s">
        <v>107</v>
      </c>
      <c r="BQ13434">
        <v>2</v>
      </c>
      <c r="BR13434" t="s">
        <v>108</v>
      </c>
      <c r="BS13434" t="s">
        <v>105</v>
      </c>
      <c r="BT13434" t="s">
        <v>109</v>
      </c>
      <c r="BU13434">
        <v>-1</v>
      </c>
      <c r="BV13434">
        <v>-1</v>
      </c>
      <c r="BW13434" s="3">
        <v>42594.789583333331</v>
      </c>
      <c r="BX13434" t="s">
        <v>63550</v>
      </c>
      <c r="BY13434">
        <v>0</v>
      </c>
      <c r="BZ13434">
        <v>3</v>
      </c>
      <c r="CA13434">
        <v>0</v>
      </c>
      <c r="CB13434">
        <v>0</v>
      </c>
      <c r="CC13434">
        <v>0</v>
      </c>
      <c r="CD13434">
        <v>0</v>
      </c>
      <c r="CE13434">
        <v>0</v>
      </c>
    </row>
    <row r="13435" spans="1:83" x14ac:dyDescent="0.25">
      <c r="A13435" s="1">
        <v>44998</v>
      </c>
      <c r="B13435" s="2">
        <v>0.64496527777777779</v>
      </c>
      <c r="C13435">
        <v>2016</v>
      </c>
      <c r="D13435">
        <v>2</v>
      </c>
      <c r="E13435" t="s">
        <v>80</v>
      </c>
      <c r="F13435">
        <v>1</v>
      </c>
      <c r="G13435">
        <v>220</v>
      </c>
      <c r="H13435" t="s">
        <v>81</v>
      </c>
      <c r="I13435" s="1">
        <v>42645</v>
      </c>
      <c r="J13435" t="s">
        <v>82</v>
      </c>
      <c r="K13435" t="s">
        <v>121</v>
      </c>
      <c r="L13435">
        <v>71757</v>
      </c>
      <c r="M13435" t="s">
        <v>3409</v>
      </c>
      <c r="N13435">
        <v>11</v>
      </c>
      <c r="O13435" t="s">
        <v>85</v>
      </c>
      <c r="P13435">
        <v>250000076800</v>
      </c>
      <c r="Q13435">
        <v>13</v>
      </c>
      <c r="R13435" t="s">
        <v>63551</v>
      </c>
      <c r="S13435" t="s">
        <v>63552</v>
      </c>
      <c r="T13435" t="s">
        <v>88</v>
      </c>
      <c r="U13435">
        <v>753126893</v>
      </c>
      <c r="V13435" t="s">
        <v>89</v>
      </c>
      <c r="W13435">
        <v>12</v>
      </c>
      <c r="X13435" t="s">
        <v>90</v>
      </c>
      <c r="Y13435">
        <v>2</v>
      </c>
      <c r="Z13435" t="s">
        <v>91</v>
      </c>
      <c r="AA13435" t="s">
        <v>125</v>
      </c>
      <c r="AB13435">
        <v>13</v>
      </c>
      <c r="AC13435" t="s">
        <v>211</v>
      </c>
      <c r="AD13435" t="s">
        <v>212</v>
      </c>
      <c r="AE13435">
        <v>-1</v>
      </c>
      <c r="AF13435" t="s">
        <v>88</v>
      </c>
      <c r="AG13435" t="s">
        <v>88</v>
      </c>
      <c r="AH13435" t="s">
        <v>88</v>
      </c>
      <c r="AI13435">
        <v>250000005101</v>
      </c>
      <c r="AJ13435" t="s">
        <v>125</v>
      </c>
      <c r="AK13435" t="s">
        <v>211</v>
      </c>
      <c r="AL13435">
        <v>1</v>
      </c>
      <c r="AM13435" t="s">
        <v>97</v>
      </c>
      <c r="AN13435" t="s">
        <v>121</v>
      </c>
      <c r="AO13435">
        <v>-3</v>
      </c>
      <c r="AP13435" t="s">
        <v>7650</v>
      </c>
      <c r="AQ13435" s="1">
        <v>20008</v>
      </c>
      <c r="AR13435">
        <v>620</v>
      </c>
      <c r="AS13435">
        <v>49430420141</v>
      </c>
      <c r="AT13435">
        <v>2</v>
      </c>
      <c r="AU13435" t="s">
        <v>118</v>
      </c>
      <c r="AV13435">
        <v>8</v>
      </c>
      <c r="AW13435" t="s">
        <v>100</v>
      </c>
      <c r="AX13435">
        <v>3</v>
      </c>
      <c r="AY13435" t="s">
        <v>101</v>
      </c>
      <c r="AZ13435">
        <v>1</v>
      </c>
      <c r="BA13435" t="s">
        <v>102</v>
      </c>
      <c r="BB13435">
        <v>923</v>
      </c>
      <c r="BC13435" t="s">
        <v>420</v>
      </c>
      <c r="BD13435">
        <v>10803906</v>
      </c>
      <c r="BE13435">
        <v>4</v>
      </c>
      <c r="BF13435" t="s">
        <v>104</v>
      </c>
      <c r="BG13435" t="s">
        <v>109</v>
      </c>
      <c r="BH13435" t="s">
        <v>105</v>
      </c>
      <c r="BI13435">
        <v>2439682016</v>
      </c>
      <c r="BJ13435">
        <v>3688920166260139</v>
      </c>
      <c r="BK13435">
        <v>2</v>
      </c>
      <c r="BL13435" t="s">
        <v>91</v>
      </c>
      <c r="BM13435">
        <v>2</v>
      </c>
      <c r="BN13435" t="s">
        <v>91</v>
      </c>
      <c r="BO13435" t="s">
        <v>106</v>
      </c>
      <c r="BP13435" t="s">
        <v>107</v>
      </c>
      <c r="BQ13435">
        <v>2</v>
      </c>
      <c r="BR13435" t="s">
        <v>108</v>
      </c>
      <c r="BS13435" t="s">
        <v>105</v>
      </c>
      <c r="BT13435" t="s">
        <v>109</v>
      </c>
      <c r="BU13435">
        <v>-1</v>
      </c>
      <c r="BV13435">
        <v>-1</v>
      </c>
      <c r="BW13435" s="3">
        <v>42597.59165509259</v>
      </c>
      <c r="BX13435" t="s">
        <v>63553</v>
      </c>
      <c r="BY13435">
        <v>0</v>
      </c>
      <c r="BZ13435">
        <v>5</v>
      </c>
      <c r="CA13435">
        <v>0</v>
      </c>
      <c r="CB13435">
        <v>0</v>
      </c>
      <c r="CC13435">
        <v>0</v>
      </c>
      <c r="CD13435">
        <v>0</v>
      </c>
      <c r="CE13435">
        <v>0</v>
      </c>
    </row>
    <row r="13436" spans="1:83" x14ac:dyDescent="0.25">
      <c r="A13436" s="1">
        <v>44998</v>
      </c>
      <c r="B13436" s="2">
        <v>0.64496527777777779</v>
      </c>
      <c r="C13436">
        <v>2016</v>
      </c>
      <c r="D13436">
        <v>2</v>
      </c>
      <c r="E13436" t="s">
        <v>80</v>
      </c>
      <c r="F13436">
        <v>1</v>
      </c>
      <c r="G13436">
        <v>220</v>
      </c>
      <c r="H13436" t="s">
        <v>81</v>
      </c>
      <c r="I13436" s="1">
        <v>42645</v>
      </c>
      <c r="J13436" t="s">
        <v>82</v>
      </c>
      <c r="K13436" t="s">
        <v>394</v>
      </c>
      <c r="L13436">
        <v>75604</v>
      </c>
      <c r="M13436" t="s">
        <v>38962</v>
      </c>
      <c r="N13436">
        <v>11</v>
      </c>
      <c r="O13436" t="s">
        <v>85</v>
      </c>
      <c r="P13436">
        <v>160000004915</v>
      </c>
      <c r="Q13436">
        <v>45</v>
      </c>
      <c r="R13436" t="s">
        <v>63554</v>
      </c>
      <c r="S13436" t="s">
        <v>11573</v>
      </c>
      <c r="T13436" t="s">
        <v>88</v>
      </c>
      <c r="U13436">
        <v>2387035925</v>
      </c>
      <c r="V13436" t="s">
        <v>89</v>
      </c>
      <c r="W13436">
        <v>12</v>
      </c>
      <c r="X13436" t="s">
        <v>90</v>
      </c>
      <c r="Y13436">
        <v>2</v>
      </c>
      <c r="Z13436" t="s">
        <v>91</v>
      </c>
      <c r="AA13436" t="s">
        <v>92</v>
      </c>
      <c r="AB13436">
        <v>45</v>
      </c>
      <c r="AC13436" t="s">
        <v>221</v>
      </c>
      <c r="AD13436" t="s">
        <v>222</v>
      </c>
      <c r="AE13436">
        <v>-1</v>
      </c>
      <c r="AF13436" t="s">
        <v>88</v>
      </c>
      <c r="AG13436" t="s">
        <v>88</v>
      </c>
      <c r="AH13436" t="s">
        <v>88</v>
      </c>
      <c r="AI13436">
        <v>160000000386</v>
      </c>
      <c r="AJ13436" t="s">
        <v>11037</v>
      </c>
      <c r="AK13436" t="s">
        <v>63555</v>
      </c>
      <c r="AL13436">
        <v>1</v>
      </c>
      <c r="AM13436" t="s">
        <v>97</v>
      </c>
      <c r="AN13436" t="s">
        <v>394</v>
      </c>
      <c r="AO13436">
        <v>-3</v>
      </c>
      <c r="AP13436" t="s">
        <v>11461</v>
      </c>
      <c r="AQ13436" s="1">
        <v>28719</v>
      </c>
      <c r="AR13436">
        <v>380</v>
      </c>
      <c r="AS13436">
        <v>64251470604</v>
      </c>
      <c r="AT13436">
        <v>2</v>
      </c>
      <c r="AU13436" t="s">
        <v>118</v>
      </c>
      <c r="AV13436">
        <v>7</v>
      </c>
      <c r="AW13436" t="s">
        <v>204</v>
      </c>
      <c r="AX13436">
        <v>3</v>
      </c>
      <c r="AY13436" t="s">
        <v>101</v>
      </c>
      <c r="AZ13436">
        <v>1</v>
      </c>
      <c r="BA13436" t="s">
        <v>102</v>
      </c>
      <c r="BB13436">
        <v>257</v>
      </c>
      <c r="BC13436" t="s">
        <v>205</v>
      </c>
      <c r="BD13436">
        <v>10803906</v>
      </c>
      <c r="BE13436">
        <v>4</v>
      </c>
      <c r="BF13436" t="s">
        <v>104</v>
      </c>
      <c r="BG13436" t="s">
        <v>105</v>
      </c>
      <c r="BH13436" t="s">
        <v>105</v>
      </c>
      <c r="BI13436">
        <v>911612016</v>
      </c>
      <c r="BJ13436">
        <v>1048520166160160</v>
      </c>
      <c r="BK13436">
        <v>2</v>
      </c>
      <c r="BL13436" t="s">
        <v>91</v>
      </c>
      <c r="BM13436">
        <v>2</v>
      </c>
      <c r="BN13436" t="s">
        <v>91</v>
      </c>
      <c r="BO13436" t="s">
        <v>106</v>
      </c>
      <c r="BP13436" t="s">
        <v>107</v>
      </c>
      <c r="BQ13436">
        <v>2</v>
      </c>
      <c r="BR13436" t="s">
        <v>108</v>
      </c>
      <c r="BS13436" t="s">
        <v>105</v>
      </c>
      <c r="BT13436" t="s">
        <v>109</v>
      </c>
      <c r="BU13436">
        <v>-1</v>
      </c>
      <c r="BV13436">
        <v>-1</v>
      </c>
      <c r="BW13436" s="3">
        <v>42593.671898148146</v>
      </c>
      <c r="BX13436" t="s">
        <v>63556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</row>
    <row r="13437" spans="1:83" x14ac:dyDescent="0.25">
      <c r="A13437" s="1">
        <v>44998</v>
      </c>
      <c r="B13437" s="2">
        <v>0.64496527777777779</v>
      </c>
      <c r="C13437">
        <v>2016</v>
      </c>
      <c r="D13437">
        <v>2</v>
      </c>
      <c r="E13437" t="s">
        <v>80</v>
      </c>
      <c r="F13437">
        <v>1</v>
      </c>
      <c r="G13437">
        <v>220</v>
      </c>
      <c r="H13437" t="s">
        <v>81</v>
      </c>
      <c r="I13437" s="1">
        <v>42645</v>
      </c>
      <c r="J13437" t="s">
        <v>82</v>
      </c>
      <c r="K13437" t="s">
        <v>121</v>
      </c>
      <c r="L13437">
        <v>71455</v>
      </c>
      <c r="M13437" t="s">
        <v>5202</v>
      </c>
      <c r="N13437">
        <v>11</v>
      </c>
      <c r="O13437" t="s">
        <v>85</v>
      </c>
      <c r="P13437">
        <v>250000005826</v>
      </c>
      <c r="Q13437">
        <v>25</v>
      </c>
      <c r="R13437" t="s">
        <v>14833</v>
      </c>
      <c r="S13437" t="s">
        <v>14834</v>
      </c>
      <c r="T13437" t="s">
        <v>88</v>
      </c>
      <c r="U13437">
        <v>2492711846</v>
      </c>
      <c r="V13437" t="s">
        <v>89</v>
      </c>
      <c r="W13437">
        <v>12</v>
      </c>
      <c r="X13437" t="s">
        <v>90</v>
      </c>
      <c r="Y13437">
        <v>2</v>
      </c>
      <c r="Z13437" t="s">
        <v>91</v>
      </c>
      <c r="AA13437" t="s">
        <v>92</v>
      </c>
      <c r="AB13437">
        <v>25</v>
      </c>
      <c r="AC13437" t="s">
        <v>230</v>
      </c>
      <c r="AD13437" t="s">
        <v>231</v>
      </c>
      <c r="AE13437">
        <v>-1</v>
      </c>
      <c r="AF13437" t="s">
        <v>88</v>
      </c>
      <c r="AG13437" t="s">
        <v>88</v>
      </c>
      <c r="AH13437" t="s">
        <v>88</v>
      </c>
      <c r="AI13437">
        <v>250000000336</v>
      </c>
      <c r="AJ13437" t="s">
        <v>14835</v>
      </c>
      <c r="AK13437" t="s">
        <v>14836</v>
      </c>
      <c r="AL13437">
        <v>1</v>
      </c>
      <c r="AM13437" t="s">
        <v>97</v>
      </c>
      <c r="AN13437" t="s">
        <v>121</v>
      </c>
      <c r="AO13437">
        <v>-3</v>
      </c>
      <c r="AP13437" t="s">
        <v>5202</v>
      </c>
      <c r="AQ13437" s="1">
        <v>20245</v>
      </c>
      <c r="AR13437">
        <v>610</v>
      </c>
      <c r="AS13437">
        <v>49083080124</v>
      </c>
      <c r="AT13437">
        <v>2</v>
      </c>
      <c r="AU13437" t="s">
        <v>118</v>
      </c>
      <c r="AV13437">
        <v>8</v>
      </c>
      <c r="AW13437" t="s">
        <v>100</v>
      </c>
      <c r="AX13437">
        <v>3</v>
      </c>
      <c r="AY13437" t="s">
        <v>101</v>
      </c>
      <c r="AZ13437">
        <v>1</v>
      </c>
      <c r="BA13437" t="s">
        <v>102</v>
      </c>
      <c r="BB13437">
        <v>131</v>
      </c>
      <c r="BC13437" t="s">
        <v>362</v>
      </c>
      <c r="BD13437">
        <v>220282467</v>
      </c>
      <c r="BE13437">
        <v>6</v>
      </c>
      <c r="BF13437" t="s">
        <v>137</v>
      </c>
      <c r="BG13437" t="s">
        <v>109</v>
      </c>
      <c r="BH13437" t="s">
        <v>105</v>
      </c>
      <c r="BI13437">
        <v>1435132016</v>
      </c>
      <c r="BJ13437">
        <v>440820166260137</v>
      </c>
      <c r="BK13437">
        <v>2</v>
      </c>
      <c r="BL13437" t="s">
        <v>91</v>
      </c>
      <c r="BM13437">
        <v>16</v>
      </c>
      <c r="BN13437" t="s">
        <v>429</v>
      </c>
      <c r="BO13437" t="s">
        <v>106</v>
      </c>
      <c r="BP13437" t="s">
        <v>107</v>
      </c>
      <c r="BQ13437">
        <v>2</v>
      </c>
      <c r="BR13437" t="s">
        <v>108</v>
      </c>
      <c r="BS13437" t="s">
        <v>105</v>
      </c>
      <c r="BT13437" t="s">
        <v>109</v>
      </c>
      <c r="BU13437">
        <v>-1</v>
      </c>
      <c r="BV13437">
        <v>-1</v>
      </c>
      <c r="BW13437" s="3">
        <v>42584.730694444443</v>
      </c>
      <c r="BX13437" t="s">
        <v>14837</v>
      </c>
      <c r="BY13437">
        <v>0</v>
      </c>
      <c r="BZ13437">
        <v>0</v>
      </c>
      <c r="CA13437">
        <v>0</v>
      </c>
      <c r="CB13437">
        <v>0</v>
      </c>
      <c r="CC13437">
        <v>0</v>
      </c>
      <c r="CD13437">
        <v>0</v>
      </c>
      <c r="CE13437">
        <v>0</v>
      </c>
    </row>
    <row r="13438" spans="1:83" x14ac:dyDescent="0.25">
      <c r="A13438" s="1">
        <v>44998</v>
      </c>
      <c r="B13438" s="2">
        <v>0.64496527777777779</v>
      </c>
      <c r="C13438">
        <v>2016</v>
      </c>
      <c r="D13438">
        <v>2</v>
      </c>
      <c r="E13438" t="s">
        <v>80</v>
      </c>
      <c r="F13438">
        <v>1</v>
      </c>
      <c r="G13438">
        <v>220</v>
      </c>
      <c r="H13438" t="s">
        <v>81</v>
      </c>
      <c r="I13438" s="1">
        <v>42645</v>
      </c>
      <c r="J13438" t="s">
        <v>82</v>
      </c>
      <c r="K13438" t="s">
        <v>165</v>
      </c>
      <c r="L13438">
        <v>88196</v>
      </c>
      <c r="M13438" t="s">
        <v>32553</v>
      </c>
      <c r="N13438">
        <v>11</v>
      </c>
      <c r="O13438" t="s">
        <v>85</v>
      </c>
      <c r="P13438">
        <v>210000020179</v>
      </c>
      <c r="Q13438">
        <v>12</v>
      </c>
      <c r="R13438" t="s">
        <v>63557</v>
      </c>
      <c r="S13438" t="s">
        <v>63558</v>
      </c>
      <c r="T13438" t="s">
        <v>88</v>
      </c>
      <c r="U13438">
        <v>94992231004</v>
      </c>
      <c r="V13438" t="s">
        <v>89</v>
      </c>
      <c r="W13438">
        <v>12</v>
      </c>
      <c r="X13438" t="s">
        <v>90</v>
      </c>
      <c r="Y13438">
        <v>2</v>
      </c>
      <c r="Z13438" t="s">
        <v>91</v>
      </c>
      <c r="AA13438" t="s">
        <v>125</v>
      </c>
      <c r="AB13438">
        <v>12</v>
      </c>
      <c r="AC13438" t="s">
        <v>132</v>
      </c>
      <c r="AD13438" t="s">
        <v>133</v>
      </c>
      <c r="AE13438">
        <v>-1</v>
      </c>
      <c r="AF13438" t="s">
        <v>88</v>
      </c>
      <c r="AG13438" t="s">
        <v>88</v>
      </c>
      <c r="AH13438" t="s">
        <v>88</v>
      </c>
      <c r="AI13438">
        <v>210000001447</v>
      </c>
      <c r="AJ13438" t="s">
        <v>125</v>
      </c>
      <c r="AK13438" t="s">
        <v>132</v>
      </c>
      <c r="AL13438">
        <v>1</v>
      </c>
      <c r="AM13438" t="s">
        <v>97</v>
      </c>
      <c r="AN13438" t="s">
        <v>165</v>
      </c>
      <c r="AO13438">
        <v>-3</v>
      </c>
      <c r="AP13438" t="s">
        <v>63559</v>
      </c>
      <c r="AQ13438" s="1">
        <v>28999</v>
      </c>
      <c r="AR13438">
        <v>370</v>
      </c>
      <c r="AS13438">
        <v>73667120493</v>
      </c>
      <c r="AT13438">
        <v>2</v>
      </c>
      <c r="AU13438" t="s">
        <v>118</v>
      </c>
      <c r="AV13438">
        <v>7</v>
      </c>
      <c r="AW13438" t="s">
        <v>204</v>
      </c>
      <c r="AX13438">
        <v>3</v>
      </c>
      <c r="AY13438" t="s">
        <v>101</v>
      </c>
      <c r="AZ13438">
        <v>1</v>
      </c>
      <c r="BA13438" t="s">
        <v>102</v>
      </c>
      <c r="BB13438">
        <v>298</v>
      </c>
      <c r="BC13438" t="s">
        <v>553</v>
      </c>
      <c r="BD13438">
        <v>10803906</v>
      </c>
      <c r="BE13438">
        <v>4</v>
      </c>
      <c r="BF13438" t="s">
        <v>104</v>
      </c>
      <c r="BG13438" t="s">
        <v>109</v>
      </c>
      <c r="BH13438" t="s">
        <v>105</v>
      </c>
      <c r="BI13438">
        <v>752612016</v>
      </c>
      <c r="BJ13438">
        <v>2922820166210067</v>
      </c>
      <c r="BK13438">
        <v>2</v>
      </c>
      <c r="BL13438" t="s">
        <v>91</v>
      </c>
      <c r="BM13438">
        <v>2</v>
      </c>
      <c r="BN13438" t="s">
        <v>91</v>
      </c>
      <c r="BO13438" t="s">
        <v>106</v>
      </c>
      <c r="BP13438" t="s">
        <v>107</v>
      </c>
      <c r="BQ13438">
        <v>2</v>
      </c>
      <c r="BR13438" t="s">
        <v>108</v>
      </c>
      <c r="BS13438" t="s">
        <v>105</v>
      </c>
      <c r="BT13438" t="s">
        <v>109</v>
      </c>
      <c r="BU13438">
        <v>-1</v>
      </c>
      <c r="BV13438">
        <v>-1</v>
      </c>
      <c r="BW13438" s="3">
        <v>42594.572094907409</v>
      </c>
      <c r="BX13438" t="s">
        <v>63560</v>
      </c>
      <c r="BY13438">
        <v>0</v>
      </c>
      <c r="BZ13438">
        <v>0</v>
      </c>
      <c r="CA13438">
        <v>0</v>
      </c>
      <c r="CB13438">
        <v>0</v>
      </c>
      <c r="CC13438">
        <v>0</v>
      </c>
      <c r="CD13438">
        <v>0</v>
      </c>
      <c r="CE13438">
        <v>0</v>
      </c>
    </row>
    <row r="13439" spans="1:83" x14ac:dyDescent="0.25">
      <c r="A13439" s="1">
        <v>44998</v>
      </c>
      <c r="B13439" s="2">
        <v>0.64496527777777779</v>
      </c>
      <c r="C13439">
        <v>2016</v>
      </c>
      <c r="D13439">
        <v>2</v>
      </c>
      <c r="E13439" t="s">
        <v>80</v>
      </c>
      <c r="F13439">
        <v>1</v>
      </c>
      <c r="G13439">
        <v>220</v>
      </c>
      <c r="H13439" t="s">
        <v>81</v>
      </c>
      <c r="I13439" s="1">
        <v>42645</v>
      </c>
      <c r="J13439" t="s">
        <v>82</v>
      </c>
      <c r="K13439" t="s">
        <v>121</v>
      </c>
      <c r="L13439">
        <v>72257</v>
      </c>
      <c r="M13439" t="s">
        <v>11085</v>
      </c>
      <c r="N13439">
        <v>11</v>
      </c>
      <c r="O13439" t="s">
        <v>85</v>
      </c>
      <c r="P13439">
        <v>250000028387</v>
      </c>
      <c r="Q13439">
        <v>15</v>
      </c>
      <c r="R13439" t="s">
        <v>63561</v>
      </c>
      <c r="S13439" t="s">
        <v>63562</v>
      </c>
      <c r="T13439" t="s">
        <v>88</v>
      </c>
      <c r="U13439">
        <v>7967516842</v>
      </c>
      <c r="V13439" t="s">
        <v>89</v>
      </c>
      <c r="W13439">
        <v>12</v>
      </c>
      <c r="X13439" t="s">
        <v>90</v>
      </c>
      <c r="Y13439">
        <v>2</v>
      </c>
      <c r="Z13439" t="s">
        <v>91</v>
      </c>
      <c r="AA13439" t="s">
        <v>92</v>
      </c>
      <c r="AB13439">
        <v>15</v>
      </c>
      <c r="AC13439" t="s">
        <v>301</v>
      </c>
      <c r="AD13439" t="s">
        <v>302</v>
      </c>
      <c r="AE13439">
        <v>-1</v>
      </c>
      <c r="AF13439" t="s">
        <v>88</v>
      </c>
      <c r="AG13439" t="s">
        <v>88</v>
      </c>
      <c r="AH13439" t="s">
        <v>88</v>
      </c>
      <c r="AI13439">
        <v>250000001720</v>
      </c>
      <c r="AJ13439" t="s">
        <v>63563</v>
      </c>
      <c r="AK13439" t="s">
        <v>63564</v>
      </c>
      <c r="AL13439">
        <v>1</v>
      </c>
      <c r="AM13439" t="s">
        <v>97</v>
      </c>
      <c r="AN13439" t="s">
        <v>121</v>
      </c>
      <c r="AO13439">
        <v>-3</v>
      </c>
      <c r="AP13439" t="s">
        <v>11085</v>
      </c>
      <c r="AQ13439" s="1">
        <v>24565</v>
      </c>
      <c r="AR13439">
        <v>490</v>
      </c>
      <c r="AS13439">
        <v>17812460116</v>
      </c>
      <c r="AT13439">
        <v>2</v>
      </c>
      <c r="AU13439" t="s">
        <v>118</v>
      </c>
      <c r="AV13439">
        <v>8</v>
      </c>
      <c r="AW13439" t="s">
        <v>100</v>
      </c>
      <c r="AX13439">
        <v>3</v>
      </c>
      <c r="AY13439" t="s">
        <v>101</v>
      </c>
      <c r="AZ13439">
        <v>1</v>
      </c>
      <c r="BA13439" t="s">
        <v>102</v>
      </c>
      <c r="BB13439">
        <v>111</v>
      </c>
      <c r="BC13439" t="s">
        <v>314</v>
      </c>
      <c r="BD13439">
        <v>48545493</v>
      </c>
      <c r="BE13439">
        <v>1</v>
      </c>
      <c r="BF13439" t="s">
        <v>163</v>
      </c>
      <c r="BG13439" t="s">
        <v>109</v>
      </c>
      <c r="BH13439" t="s">
        <v>105</v>
      </c>
      <c r="BI13439">
        <v>1813722016</v>
      </c>
      <c r="BJ13439">
        <v>3170520166260034</v>
      </c>
      <c r="BK13439">
        <v>2</v>
      </c>
      <c r="BL13439" t="s">
        <v>91</v>
      </c>
      <c r="BM13439">
        <v>2</v>
      </c>
      <c r="BN13439" t="s">
        <v>91</v>
      </c>
      <c r="BO13439" t="s">
        <v>106</v>
      </c>
      <c r="BP13439" t="s">
        <v>107</v>
      </c>
      <c r="BQ13439">
        <v>2</v>
      </c>
      <c r="BR13439" t="s">
        <v>108</v>
      </c>
      <c r="BS13439" t="s">
        <v>105</v>
      </c>
      <c r="BT13439" t="s">
        <v>109</v>
      </c>
      <c r="BU13439">
        <v>-1</v>
      </c>
      <c r="BV13439">
        <v>-1</v>
      </c>
      <c r="BW13439" s="3">
        <v>42594.58798611111</v>
      </c>
      <c r="BX13439" t="s">
        <v>63565</v>
      </c>
      <c r="BY13439">
        <v>0</v>
      </c>
      <c r="BZ13439">
        <v>1</v>
      </c>
      <c r="CA13439">
        <v>0</v>
      </c>
      <c r="CB13439">
        <v>0</v>
      </c>
      <c r="CC13439">
        <v>0</v>
      </c>
      <c r="CD13439">
        <v>0</v>
      </c>
      <c r="CE13439">
        <v>0</v>
      </c>
    </row>
    <row r="13440" spans="1:83" x14ac:dyDescent="0.25">
      <c r="A13440" s="1">
        <v>44998</v>
      </c>
      <c r="B13440" s="2">
        <v>0.64496527777777779</v>
      </c>
      <c r="C13440">
        <v>2016</v>
      </c>
      <c r="D13440">
        <v>1</v>
      </c>
      <c r="E13440" t="s">
        <v>734</v>
      </c>
      <c r="F13440">
        <v>1</v>
      </c>
      <c r="G13440">
        <v>286</v>
      </c>
      <c r="H13440" t="s">
        <v>13429</v>
      </c>
      <c r="I13440" s="1">
        <v>43058</v>
      </c>
      <c r="J13440" t="s">
        <v>82</v>
      </c>
      <c r="K13440" t="s">
        <v>278</v>
      </c>
      <c r="L13440">
        <v>42200</v>
      </c>
      <c r="M13440" t="s">
        <v>13430</v>
      </c>
      <c r="N13440">
        <v>11</v>
      </c>
      <c r="O13440" t="s">
        <v>85</v>
      </c>
      <c r="P13440">
        <v>130000093310</v>
      </c>
      <c r="Q13440">
        <v>11</v>
      </c>
      <c r="R13440" t="s">
        <v>63566</v>
      </c>
      <c r="S13440" t="s">
        <v>63567</v>
      </c>
      <c r="T13440" t="s">
        <v>88</v>
      </c>
      <c r="U13440">
        <v>4130101633</v>
      </c>
      <c r="V13440" t="s">
        <v>89</v>
      </c>
      <c r="W13440">
        <v>12</v>
      </c>
      <c r="X13440" t="s">
        <v>90</v>
      </c>
      <c r="Y13440">
        <v>16</v>
      </c>
      <c r="Z13440" t="s">
        <v>429</v>
      </c>
      <c r="AA13440" t="s">
        <v>92</v>
      </c>
      <c r="AB13440">
        <v>11</v>
      </c>
      <c r="AC13440" t="s">
        <v>93</v>
      </c>
      <c r="AD13440" t="s">
        <v>94</v>
      </c>
      <c r="AE13440">
        <v>-1</v>
      </c>
      <c r="AF13440" t="s">
        <v>88</v>
      </c>
      <c r="AG13440" t="s">
        <v>88</v>
      </c>
      <c r="AH13440" t="s">
        <v>88</v>
      </c>
      <c r="AI13440">
        <v>130000006843</v>
      </c>
      <c r="AJ13440" t="s">
        <v>63568</v>
      </c>
      <c r="AK13440" t="s">
        <v>63569</v>
      </c>
      <c r="AL13440">
        <v>1</v>
      </c>
      <c r="AM13440" t="s">
        <v>97</v>
      </c>
      <c r="AN13440" t="s">
        <v>278</v>
      </c>
      <c r="AO13440">
        <v>-3</v>
      </c>
      <c r="AP13440" t="s">
        <v>9431</v>
      </c>
      <c r="AQ13440" s="1">
        <v>28737</v>
      </c>
      <c r="AR13440">
        <v>380</v>
      </c>
      <c r="AS13440">
        <v>123392140248</v>
      </c>
      <c r="AT13440">
        <v>2</v>
      </c>
      <c r="AU13440" t="s">
        <v>118</v>
      </c>
      <c r="AV13440">
        <v>4</v>
      </c>
      <c r="AW13440" t="s">
        <v>234</v>
      </c>
      <c r="AX13440">
        <v>7</v>
      </c>
      <c r="AY13440" t="s">
        <v>817</v>
      </c>
      <c r="AZ13440">
        <v>3</v>
      </c>
      <c r="BA13440" t="s">
        <v>150</v>
      </c>
      <c r="BB13440">
        <v>257</v>
      </c>
      <c r="BC13440" t="s">
        <v>205</v>
      </c>
      <c r="BD13440">
        <v>-10</v>
      </c>
      <c r="BE13440">
        <v>1</v>
      </c>
      <c r="BF13440" t="s">
        <v>163</v>
      </c>
      <c r="BG13440" t="s">
        <v>109</v>
      </c>
      <c r="BH13440" t="s">
        <v>105</v>
      </c>
      <c r="BI13440">
        <v>2730232017</v>
      </c>
      <c r="BJ13440">
        <v>1052620176130255</v>
      </c>
      <c r="BK13440">
        <v>16</v>
      </c>
      <c r="BL13440" t="s">
        <v>429</v>
      </c>
      <c r="BM13440">
        <v>16</v>
      </c>
      <c r="BN13440" t="s">
        <v>429</v>
      </c>
      <c r="BO13440" t="s">
        <v>106</v>
      </c>
      <c r="BP13440" t="s">
        <v>107</v>
      </c>
      <c r="BQ13440">
        <v>16</v>
      </c>
      <c r="BR13440" t="s">
        <v>455</v>
      </c>
      <c r="BS13440" t="s">
        <v>105</v>
      </c>
      <c r="BT13440" t="s">
        <v>109</v>
      </c>
      <c r="BU13440">
        <v>-1</v>
      </c>
      <c r="BV13440">
        <v>-1</v>
      </c>
      <c r="BW13440" s="3">
        <v>43025.731446759259</v>
      </c>
      <c r="BX13440" t="s">
        <v>63570</v>
      </c>
      <c r="BY13440">
        <v>0</v>
      </c>
      <c r="BZ13440">
        <v>1</v>
      </c>
      <c r="CA13440">
        <v>0</v>
      </c>
      <c r="CB13440">
        <v>0</v>
      </c>
      <c r="CC13440">
        <v>0</v>
      </c>
      <c r="CD13440">
        <v>0</v>
      </c>
      <c r="CE13440">
        <v>0</v>
      </c>
    </row>
    <row r="13441" spans="1:83" x14ac:dyDescent="0.25">
      <c r="A13441" s="1">
        <v>44998</v>
      </c>
      <c r="B13441" s="2">
        <v>0.64496527777777779</v>
      </c>
      <c r="C13441">
        <v>2016</v>
      </c>
      <c r="D13441">
        <v>2</v>
      </c>
      <c r="E13441" t="s">
        <v>80</v>
      </c>
      <c r="F13441">
        <v>1</v>
      </c>
      <c r="G13441">
        <v>220</v>
      </c>
      <c r="H13441" t="s">
        <v>81</v>
      </c>
      <c r="I13441" s="1">
        <v>42645</v>
      </c>
      <c r="J13441" t="s">
        <v>82</v>
      </c>
      <c r="K13441" t="s">
        <v>207</v>
      </c>
      <c r="L13441">
        <v>36692</v>
      </c>
      <c r="M13441" t="s">
        <v>6975</v>
      </c>
      <c r="N13441">
        <v>11</v>
      </c>
      <c r="O13441" t="s">
        <v>85</v>
      </c>
      <c r="P13441">
        <v>50000017112</v>
      </c>
      <c r="Q13441">
        <v>23</v>
      </c>
      <c r="R13441" t="s">
        <v>63571</v>
      </c>
      <c r="S13441" t="s">
        <v>63572</v>
      </c>
      <c r="T13441" t="s">
        <v>88</v>
      </c>
      <c r="U13441">
        <v>95875328487</v>
      </c>
      <c r="V13441" t="s">
        <v>89</v>
      </c>
      <c r="W13441">
        <v>12</v>
      </c>
      <c r="X13441" t="s">
        <v>90</v>
      </c>
      <c r="Y13441">
        <v>2</v>
      </c>
      <c r="Z13441" t="s">
        <v>91</v>
      </c>
      <c r="AA13441" t="s">
        <v>92</v>
      </c>
      <c r="AB13441">
        <v>23</v>
      </c>
      <c r="AC13441" t="s">
        <v>932</v>
      </c>
      <c r="AD13441" t="s">
        <v>933</v>
      </c>
      <c r="AE13441">
        <v>-1</v>
      </c>
      <c r="AF13441" t="s">
        <v>88</v>
      </c>
      <c r="AG13441" t="s">
        <v>88</v>
      </c>
      <c r="AH13441" t="s">
        <v>88</v>
      </c>
      <c r="AI13441">
        <v>50000001230</v>
      </c>
      <c r="AJ13441" t="s">
        <v>63573</v>
      </c>
      <c r="AK13441" t="s">
        <v>63574</v>
      </c>
      <c r="AL13441">
        <v>1</v>
      </c>
      <c r="AM13441" t="s">
        <v>97</v>
      </c>
      <c r="AN13441" t="s">
        <v>161</v>
      </c>
      <c r="AO13441">
        <v>-3</v>
      </c>
      <c r="AP13441" t="s">
        <v>5795</v>
      </c>
      <c r="AQ13441" s="1">
        <v>27146</v>
      </c>
      <c r="AR13441">
        <v>420</v>
      </c>
      <c r="AS13441">
        <v>22388651767</v>
      </c>
      <c r="AT13441">
        <v>2</v>
      </c>
      <c r="AU13441" t="s">
        <v>118</v>
      </c>
      <c r="AV13441">
        <v>8</v>
      </c>
      <c r="AW13441" t="s">
        <v>100</v>
      </c>
      <c r="AX13441">
        <v>1</v>
      </c>
      <c r="AY13441" t="s">
        <v>149</v>
      </c>
      <c r="AZ13441">
        <v>1</v>
      </c>
      <c r="BA13441" t="s">
        <v>102</v>
      </c>
      <c r="BB13441">
        <v>232</v>
      </c>
      <c r="BC13441" t="s">
        <v>1819</v>
      </c>
      <c r="BD13441">
        <v>145071005</v>
      </c>
      <c r="BE13441">
        <v>4</v>
      </c>
      <c r="BF13441" t="s">
        <v>104</v>
      </c>
      <c r="BG13441" t="s">
        <v>109</v>
      </c>
      <c r="BH13441" t="s">
        <v>105</v>
      </c>
      <c r="BI13441">
        <v>907342016</v>
      </c>
      <c r="BJ13441">
        <v>1234820166050047</v>
      </c>
      <c r="BK13441">
        <v>2</v>
      </c>
      <c r="BL13441" t="s">
        <v>91</v>
      </c>
      <c r="BM13441">
        <v>2</v>
      </c>
      <c r="BN13441" t="s">
        <v>91</v>
      </c>
      <c r="BO13441" t="s">
        <v>106</v>
      </c>
      <c r="BP13441" t="s">
        <v>107</v>
      </c>
      <c r="BQ13441">
        <v>2</v>
      </c>
      <c r="BR13441" t="s">
        <v>108</v>
      </c>
      <c r="BS13441" t="s">
        <v>105</v>
      </c>
      <c r="BT13441" t="s">
        <v>109</v>
      </c>
      <c r="BU13441">
        <v>-1</v>
      </c>
      <c r="BV13441">
        <v>-1</v>
      </c>
      <c r="BW13441" s="3">
        <v>42597.374560185184</v>
      </c>
      <c r="BX13441" t="s">
        <v>63575</v>
      </c>
      <c r="BY13441">
        <v>0</v>
      </c>
      <c r="BZ13441">
        <v>2</v>
      </c>
      <c r="CA13441">
        <v>0</v>
      </c>
      <c r="CB13441">
        <v>0</v>
      </c>
      <c r="CC13441">
        <v>0</v>
      </c>
      <c r="CD13441">
        <v>0</v>
      </c>
      <c r="CE13441">
        <v>0</v>
      </c>
    </row>
    <row r="13442" spans="1:83" x14ac:dyDescent="0.25">
      <c r="A13442" s="1">
        <v>44998</v>
      </c>
      <c r="B13442" s="2">
        <v>0.64496527777777779</v>
      </c>
      <c r="C13442">
        <v>2016</v>
      </c>
      <c r="D13442">
        <v>2</v>
      </c>
      <c r="E13442" t="s">
        <v>80</v>
      </c>
      <c r="F13442">
        <v>1</v>
      </c>
      <c r="G13442">
        <v>220</v>
      </c>
      <c r="H13442" t="s">
        <v>81</v>
      </c>
      <c r="I13442" s="1">
        <v>42645</v>
      </c>
      <c r="J13442" t="s">
        <v>82</v>
      </c>
      <c r="K13442" t="s">
        <v>237</v>
      </c>
      <c r="L13442">
        <v>10677</v>
      </c>
      <c r="M13442" t="s">
        <v>13417</v>
      </c>
      <c r="N13442">
        <v>11</v>
      </c>
      <c r="O13442" t="s">
        <v>85</v>
      </c>
      <c r="P13442">
        <v>180000006581</v>
      </c>
      <c r="Q13442">
        <v>12</v>
      </c>
      <c r="R13442" t="s">
        <v>63576</v>
      </c>
      <c r="S13442" t="s">
        <v>63577</v>
      </c>
      <c r="T13442" t="s">
        <v>88</v>
      </c>
      <c r="U13442">
        <v>24344621387</v>
      </c>
      <c r="V13442" t="s">
        <v>89</v>
      </c>
      <c r="W13442">
        <v>12</v>
      </c>
      <c r="X13442" t="s">
        <v>90</v>
      </c>
      <c r="Y13442">
        <v>2</v>
      </c>
      <c r="Z13442" t="s">
        <v>91</v>
      </c>
      <c r="AA13442" t="s">
        <v>92</v>
      </c>
      <c r="AB13442">
        <v>12</v>
      </c>
      <c r="AC13442" t="s">
        <v>132</v>
      </c>
      <c r="AD13442" t="s">
        <v>133</v>
      </c>
      <c r="AE13442">
        <v>-1</v>
      </c>
      <c r="AF13442" t="s">
        <v>88</v>
      </c>
      <c r="AG13442" t="s">
        <v>88</v>
      </c>
      <c r="AH13442" t="s">
        <v>88</v>
      </c>
      <c r="AI13442">
        <v>180000000649</v>
      </c>
      <c r="AJ13442" t="s">
        <v>63578</v>
      </c>
      <c r="AK13442" t="s">
        <v>63579</v>
      </c>
      <c r="AL13442">
        <v>1</v>
      </c>
      <c r="AM13442" t="s">
        <v>97</v>
      </c>
      <c r="AN13442" t="s">
        <v>237</v>
      </c>
      <c r="AO13442">
        <v>-3</v>
      </c>
      <c r="AP13442" t="s">
        <v>13417</v>
      </c>
      <c r="AQ13442" s="1">
        <v>22343</v>
      </c>
      <c r="AR13442">
        <v>550</v>
      </c>
      <c r="AS13442">
        <v>5510941554</v>
      </c>
      <c r="AT13442">
        <v>2</v>
      </c>
      <c r="AU13442" t="s">
        <v>118</v>
      </c>
      <c r="AV13442">
        <v>8</v>
      </c>
      <c r="AW13442" t="s">
        <v>100</v>
      </c>
      <c r="AX13442">
        <v>3</v>
      </c>
      <c r="AY13442" t="s">
        <v>101</v>
      </c>
      <c r="AZ13442">
        <v>1</v>
      </c>
      <c r="BA13442" t="s">
        <v>102</v>
      </c>
      <c r="BB13442">
        <v>124</v>
      </c>
      <c r="BC13442" t="s">
        <v>492</v>
      </c>
      <c r="BD13442">
        <v>10803906</v>
      </c>
      <c r="BE13442">
        <v>1</v>
      </c>
      <c r="BF13442" t="s">
        <v>163</v>
      </c>
      <c r="BG13442" t="s">
        <v>109</v>
      </c>
      <c r="BH13442" t="s">
        <v>105</v>
      </c>
      <c r="BI13442">
        <v>383182016</v>
      </c>
      <c r="BJ13442">
        <v>2091120166180062</v>
      </c>
      <c r="BK13442">
        <v>16</v>
      </c>
      <c r="BL13442" t="s">
        <v>429</v>
      </c>
      <c r="BM13442">
        <v>16</v>
      </c>
      <c r="BN13442" t="s">
        <v>429</v>
      </c>
      <c r="BO13442" t="s">
        <v>106</v>
      </c>
      <c r="BP13442" t="s">
        <v>107</v>
      </c>
      <c r="BQ13442">
        <v>16</v>
      </c>
      <c r="BR13442" t="s">
        <v>455</v>
      </c>
      <c r="BS13442" t="s">
        <v>105</v>
      </c>
      <c r="BT13442" t="s">
        <v>109</v>
      </c>
      <c r="BU13442">
        <v>-1</v>
      </c>
      <c r="BV13442">
        <v>-1</v>
      </c>
      <c r="BW13442" s="3">
        <v>42597.640381944446</v>
      </c>
      <c r="BX13442" t="s">
        <v>63580</v>
      </c>
      <c r="BY13442">
        <v>0</v>
      </c>
      <c r="BZ13442">
        <v>5</v>
      </c>
      <c r="CA13442">
        <v>0</v>
      </c>
      <c r="CB13442">
        <v>0</v>
      </c>
      <c r="CC13442">
        <v>0</v>
      </c>
      <c r="CD13442">
        <v>0</v>
      </c>
      <c r="CE13442">
        <v>0</v>
      </c>
    </row>
    <row r="13443" spans="1:83" x14ac:dyDescent="0.25">
      <c r="A13443" s="1">
        <v>44998</v>
      </c>
      <c r="B13443" s="2">
        <v>0.64496527777777779</v>
      </c>
      <c r="C13443">
        <v>2016</v>
      </c>
      <c r="D13443">
        <v>2</v>
      </c>
      <c r="E13443" t="s">
        <v>80</v>
      </c>
      <c r="F13443">
        <v>1</v>
      </c>
      <c r="G13443">
        <v>220</v>
      </c>
      <c r="H13443" t="s">
        <v>81</v>
      </c>
      <c r="I13443" s="1">
        <v>42645</v>
      </c>
      <c r="J13443" t="s">
        <v>82</v>
      </c>
      <c r="K13443" t="s">
        <v>83</v>
      </c>
      <c r="L13443">
        <v>8117</v>
      </c>
      <c r="M13443" t="s">
        <v>63581</v>
      </c>
      <c r="N13443">
        <v>11</v>
      </c>
      <c r="O13443" t="s">
        <v>85</v>
      </c>
      <c r="P13443">
        <v>100000008153</v>
      </c>
      <c r="Q13443">
        <v>45</v>
      </c>
      <c r="R13443" t="s">
        <v>63582</v>
      </c>
      <c r="S13443" t="s">
        <v>63583</v>
      </c>
      <c r="T13443" t="s">
        <v>88</v>
      </c>
      <c r="U13443">
        <v>382437845</v>
      </c>
      <c r="V13443" t="s">
        <v>89</v>
      </c>
      <c r="W13443">
        <v>12</v>
      </c>
      <c r="X13443" t="s">
        <v>90</v>
      </c>
      <c r="Y13443">
        <v>2</v>
      </c>
      <c r="Z13443" t="s">
        <v>91</v>
      </c>
      <c r="AA13443" t="s">
        <v>92</v>
      </c>
      <c r="AB13443">
        <v>45</v>
      </c>
      <c r="AC13443" t="s">
        <v>221</v>
      </c>
      <c r="AD13443" t="s">
        <v>222</v>
      </c>
      <c r="AE13443">
        <v>-1</v>
      </c>
      <c r="AF13443" t="s">
        <v>88</v>
      </c>
      <c r="AG13443" t="s">
        <v>88</v>
      </c>
      <c r="AH13443" t="s">
        <v>88</v>
      </c>
      <c r="AI13443">
        <v>100000000616</v>
      </c>
      <c r="AJ13443" t="s">
        <v>63584</v>
      </c>
      <c r="AK13443" t="s">
        <v>63585</v>
      </c>
      <c r="AL13443">
        <v>1</v>
      </c>
      <c r="AM13443" t="s">
        <v>97</v>
      </c>
      <c r="AN13443" t="s">
        <v>83</v>
      </c>
      <c r="AO13443">
        <v>-3</v>
      </c>
      <c r="AP13443" t="s">
        <v>63586</v>
      </c>
      <c r="AQ13443" s="1">
        <v>21413</v>
      </c>
      <c r="AR13443">
        <v>580</v>
      </c>
      <c r="AS13443">
        <v>22341251104</v>
      </c>
      <c r="AT13443">
        <v>2</v>
      </c>
      <c r="AU13443" t="s">
        <v>118</v>
      </c>
      <c r="AV13443">
        <v>3</v>
      </c>
      <c r="AW13443" t="s">
        <v>148</v>
      </c>
      <c r="AX13443">
        <v>3</v>
      </c>
      <c r="AY13443" t="s">
        <v>101</v>
      </c>
      <c r="AZ13443">
        <v>3</v>
      </c>
      <c r="BA13443" t="s">
        <v>150</v>
      </c>
      <c r="BB13443">
        <v>278</v>
      </c>
      <c r="BC13443" t="s">
        <v>136</v>
      </c>
      <c r="BD13443">
        <v>10803906</v>
      </c>
      <c r="BE13443">
        <v>4</v>
      </c>
      <c r="BF13443" t="s">
        <v>104</v>
      </c>
      <c r="BG13443" t="s">
        <v>109</v>
      </c>
      <c r="BH13443" t="s">
        <v>105</v>
      </c>
      <c r="BI13443">
        <v>559732016</v>
      </c>
      <c r="BJ13443">
        <v>952120166100054</v>
      </c>
      <c r="BK13443">
        <v>2</v>
      </c>
      <c r="BL13443" t="s">
        <v>91</v>
      </c>
      <c r="BM13443">
        <v>2</v>
      </c>
      <c r="BN13443" t="s">
        <v>91</v>
      </c>
      <c r="BO13443" t="s">
        <v>106</v>
      </c>
      <c r="BP13443" t="s">
        <v>107</v>
      </c>
      <c r="BQ13443">
        <v>2</v>
      </c>
      <c r="BR13443" t="s">
        <v>108</v>
      </c>
      <c r="BS13443" t="s">
        <v>105</v>
      </c>
      <c r="BT13443" t="s">
        <v>109</v>
      </c>
      <c r="BU13443">
        <v>-1</v>
      </c>
      <c r="BV13443">
        <v>-1</v>
      </c>
      <c r="BW13443" s="3">
        <v>42594.65483796296</v>
      </c>
      <c r="BX13443" t="s">
        <v>63587</v>
      </c>
      <c r="BY13443">
        <v>0</v>
      </c>
      <c r="BZ13443">
        <v>1</v>
      </c>
      <c r="CA13443">
        <v>0</v>
      </c>
      <c r="CB13443">
        <v>0</v>
      </c>
      <c r="CC13443">
        <v>0</v>
      </c>
      <c r="CD13443">
        <v>0</v>
      </c>
      <c r="CE13443">
        <v>0</v>
      </c>
    </row>
    <row r="13444" spans="1:83" x14ac:dyDescent="0.25">
      <c r="A13444" s="1">
        <v>44998</v>
      </c>
      <c r="B13444" s="2">
        <v>0.64496527777777779</v>
      </c>
      <c r="C13444">
        <v>2016</v>
      </c>
      <c r="D13444">
        <v>2</v>
      </c>
      <c r="E13444" t="s">
        <v>80</v>
      </c>
      <c r="F13444">
        <v>1</v>
      </c>
      <c r="G13444">
        <v>220</v>
      </c>
      <c r="H13444" t="s">
        <v>81</v>
      </c>
      <c r="I13444" s="1">
        <v>42645</v>
      </c>
      <c r="J13444" t="s">
        <v>82</v>
      </c>
      <c r="K13444" t="s">
        <v>297</v>
      </c>
      <c r="L13444">
        <v>23752</v>
      </c>
      <c r="M13444" t="s">
        <v>28788</v>
      </c>
      <c r="N13444">
        <v>11</v>
      </c>
      <c r="O13444" t="s">
        <v>85</v>
      </c>
      <c r="P13444">
        <v>170000008650</v>
      </c>
      <c r="Q13444">
        <v>25</v>
      </c>
      <c r="R13444" t="s">
        <v>63588</v>
      </c>
      <c r="S13444" t="s">
        <v>63589</v>
      </c>
      <c r="T13444" t="s">
        <v>88</v>
      </c>
      <c r="U13444">
        <v>19287283400</v>
      </c>
      <c r="V13444" t="s">
        <v>89</v>
      </c>
      <c r="W13444">
        <v>12</v>
      </c>
      <c r="X13444" t="s">
        <v>90</v>
      </c>
      <c r="Y13444">
        <v>2</v>
      </c>
      <c r="Z13444" t="s">
        <v>91</v>
      </c>
      <c r="AA13444" t="s">
        <v>92</v>
      </c>
      <c r="AB13444">
        <v>25</v>
      </c>
      <c r="AC13444" t="s">
        <v>230</v>
      </c>
      <c r="AD13444" t="s">
        <v>231</v>
      </c>
      <c r="AE13444">
        <v>-1</v>
      </c>
      <c r="AF13444" t="s">
        <v>88</v>
      </c>
      <c r="AG13444" t="s">
        <v>88</v>
      </c>
      <c r="AH13444" t="s">
        <v>88</v>
      </c>
      <c r="AI13444">
        <v>170000000546</v>
      </c>
      <c r="AJ13444" t="s">
        <v>63590</v>
      </c>
      <c r="AK13444" t="s">
        <v>63591</v>
      </c>
      <c r="AL13444">
        <v>1</v>
      </c>
      <c r="AM13444" t="s">
        <v>97</v>
      </c>
      <c r="AN13444" t="s">
        <v>297</v>
      </c>
      <c r="AO13444">
        <v>-3</v>
      </c>
      <c r="AP13444" t="s">
        <v>7309</v>
      </c>
      <c r="AQ13444" s="1">
        <v>21714</v>
      </c>
      <c r="AR13444">
        <v>570</v>
      </c>
      <c r="AS13444">
        <v>16276980817</v>
      </c>
      <c r="AT13444">
        <v>2</v>
      </c>
      <c r="AU13444" t="s">
        <v>118</v>
      </c>
      <c r="AV13444">
        <v>6</v>
      </c>
      <c r="AW13444" t="s">
        <v>268</v>
      </c>
      <c r="AX13444">
        <v>3</v>
      </c>
      <c r="AY13444" t="s">
        <v>101</v>
      </c>
      <c r="AZ13444">
        <v>1</v>
      </c>
      <c r="BA13444" t="s">
        <v>102</v>
      </c>
      <c r="BB13444">
        <v>111</v>
      </c>
      <c r="BC13444" t="s">
        <v>314</v>
      </c>
      <c r="BD13444">
        <v>10803906</v>
      </c>
      <c r="BE13444">
        <v>4</v>
      </c>
      <c r="BF13444" t="s">
        <v>104</v>
      </c>
      <c r="BG13444" t="s">
        <v>109</v>
      </c>
      <c r="BH13444" t="s">
        <v>105</v>
      </c>
      <c r="BI13444">
        <v>560862016</v>
      </c>
      <c r="BJ13444">
        <v>672420166170130</v>
      </c>
      <c r="BK13444">
        <v>2</v>
      </c>
      <c r="BL13444" t="s">
        <v>91</v>
      </c>
      <c r="BM13444">
        <v>2</v>
      </c>
      <c r="BN13444" t="s">
        <v>91</v>
      </c>
      <c r="BO13444" t="s">
        <v>106</v>
      </c>
      <c r="BP13444" t="s">
        <v>107</v>
      </c>
      <c r="BQ13444">
        <v>2</v>
      </c>
      <c r="BR13444" t="s">
        <v>108</v>
      </c>
      <c r="BS13444" t="s">
        <v>105</v>
      </c>
      <c r="BT13444" t="s">
        <v>109</v>
      </c>
      <c r="BU13444">
        <v>-1</v>
      </c>
      <c r="BV13444">
        <v>-1</v>
      </c>
      <c r="BW13444" s="3">
        <v>42594.579722222225</v>
      </c>
      <c r="BX13444" t="s">
        <v>63592</v>
      </c>
      <c r="BY13444">
        <v>0</v>
      </c>
      <c r="BZ13444">
        <v>0</v>
      </c>
      <c r="CA13444">
        <v>0</v>
      </c>
      <c r="CB13444">
        <v>0</v>
      </c>
      <c r="CC13444">
        <v>0</v>
      </c>
      <c r="CD13444">
        <v>0</v>
      </c>
      <c r="CE13444">
        <v>0</v>
      </c>
    </row>
    <row r="13445" spans="1:83" x14ac:dyDescent="0.25">
      <c r="A13445" s="1">
        <v>44998</v>
      </c>
      <c r="B13445" s="2">
        <v>0.64496527777777779</v>
      </c>
      <c r="C13445">
        <v>2016</v>
      </c>
      <c r="D13445">
        <v>2</v>
      </c>
      <c r="E13445" t="s">
        <v>80</v>
      </c>
      <c r="F13445">
        <v>1</v>
      </c>
      <c r="G13445">
        <v>220</v>
      </c>
      <c r="H13445" t="s">
        <v>81</v>
      </c>
      <c r="I13445" s="1">
        <v>42645</v>
      </c>
      <c r="J13445" t="s">
        <v>82</v>
      </c>
      <c r="K13445" t="s">
        <v>207</v>
      </c>
      <c r="L13445">
        <v>37613</v>
      </c>
      <c r="M13445" t="s">
        <v>31210</v>
      </c>
      <c r="N13445">
        <v>11</v>
      </c>
      <c r="O13445" t="s">
        <v>85</v>
      </c>
      <c r="P13445">
        <v>50000020717</v>
      </c>
      <c r="Q13445">
        <v>25</v>
      </c>
      <c r="R13445" t="s">
        <v>63593</v>
      </c>
      <c r="S13445" t="s">
        <v>63594</v>
      </c>
      <c r="T13445" t="s">
        <v>88</v>
      </c>
      <c r="U13445">
        <v>5096774520</v>
      </c>
      <c r="V13445" t="s">
        <v>89</v>
      </c>
      <c r="W13445">
        <v>12</v>
      </c>
      <c r="X13445" t="s">
        <v>90</v>
      </c>
      <c r="Y13445">
        <v>2</v>
      </c>
      <c r="Z13445" t="s">
        <v>91</v>
      </c>
      <c r="AA13445" t="s">
        <v>92</v>
      </c>
      <c r="AB13445">
        <v>25</v>
      </c>
      <c r="AC13445" t="s">
        <v>230</v>
      </c>
      <c r="AD13445" t="s">
        <v>231</v>
      </c>
      <c r="AE13445">
        <v>-1</v>
      </c>
      <c r="AF13445" t="s">
        <v>88</v>
      </c>
      <c r="AG13445" t="s">
        <v>88</v>
      </c>
      <c r="AH13445" t="s">
        <v>88</v>
      </c>
      <c r="AI13445">
        <v>50000001473</v>
      </c>
      <c r="AJ13445" t="s">
        <v>63595</v>
      </c>
      <c r="AK13445" t="s">
        <v>63596</v>
      </c>
      <c r="AL13445">
        <v>1</v>
      </c>
      <c r="AM13445" t="s">
        <v>97</v>
      </c>
      <c r="AN13445" t="s">
        <v>278</v>
      </c>
      <c r="AO13445">
        <v>-3</v>
      </c>
      <c r="AP13445" t="s">
        <v>2790</v>
      </c>
      <c r="AQ13445" s="1">
        <v>17341</v>
      </c>
      <c r="AR13445">
        <v>690</v>
      </c>
      <c r="AS13445">
        <v>35950340507</v>
      </c>
      <c r="AT13445">
        <v>2</v>
      </c>
      <c r="AU13445" t="s">
        <v>118</v>
      </c>
      <c r="AV13445">
        <v>3</v>
      </c>
      <c r="AW13445" t="s">
        <v>148</v>
      </c>
      <c r="AX13445">
        <v>9</v>
      </c>
      <c r="AY13445" t="s">
        <v>196</v>
      </c>
      <c r="AZ13445">
        <v>1</v>
      </c>
      <c r="BA13445" t="s">
        <v>102</v>
      </c>
      <c r="BB13445">
        <v>169</v>
      </c>
      <c r="BC13445" t="s">
        <v>127</v>
      </c>
      <c r="BD13445">
        <v>27813072</v>
      </c>
      <c r="BE13445">
        <v>1</v>
      </c>
      <c r="BF13445" t="s">
        <v>163</v>
      </c>
      <c r="BG13445" t="s">
        <v>105</v>
      </c>
      <c r="BH13445" t="s">
        <v>109</v>
      </c>
      <c r="BI13445">
        <v>949112016</v>
      </c>
      <c r="BJ13445">
        <v>2233920166050035</v>
      </c>
      <c r="BK13445">
        <v>2</v>
      </c>
      <c r="BL13445" t="s">
        <v>91</v>
      </c>
      <c r="BM13445">
        <v>2</v>
      </c>
      <c r="BN13445" t="s">
        <v>91</v>
      </c>
      <c r="BO13445" t="s">
        <v>106</v>
      </c>
      <c r="BP13445" t="s">
        <v>107</v>
      </c>
      <c r="BQ13445">
        <v>2</v>
      </c>
      <c r="BR13445" t="s">
        <v>108</v>
      </c>
      <c r="BS13445" t="s">
        <v>105</v>
      </c>
      <c r="BT13445" t="s">
        <v>109</v>
      </c>
      <c r="BU13445">
        <v>-1</v>
      </c>
      <c r="BV13445">
        <v>-1</v>
      </c>
      <c r="BW13445" s="3">
        <v>42597.81013888889</v>
      </c>
      <c r="BX13445" t="s">
        <v>63597</v>
      </c>
      <c r="BY13445">
        <v>0</v>
      </c>
      <c r="BZ13445">
        <v>0</v>
      </c>
      <c r="CA13445">
        <v>0</v>
      </c>
      <c r="CB13445">
        <v>0</v>
      </c>
      <c r="CC13445">
        <v>0</v>
      </c>
      <c r="CD13445">
        <v>0</v>
      </c>
      <c r="CE13445">
        <v>0</v>
      </c>
    </row>
    <row r="13446" spans="1:83" x14ac:dyDescent="0.25">
      <c r="A13446" s="1">
        <v>44998</v>
      </c>
      <c r="B13446" s="2">
        <v>0.64496527777777779</v>
      </c>
      <c r="C13446">
        <v>2016</v>
      </c>
      <c r="D13446">
        <v>2</v>
      </c>
      <c r="E13446" t="s">
        <v>80</v>
      </c>
      <c r="F13446">
        <v>1</v>
      </c>
      <c r="G13446">
        <v>220</v>
      </c>
      <c r="H13446" t="s">
        <v>81</v>
      </c>
      <c r="I13446" s="1">
        <v>42645</v>
      </c>
      <c r="J13446" t="s">
        <v>82</v>
      </c>
      <c r="K13446" t="s">
        <v>121</v>
      </c>
      <c r="L13446">
        <v>67890</v>
      </c>
      <c r="M13446" t="s">
        <v>719</v>
      </c>
      <c r="N13446">
        <v>11</v>
      </c>
      <c r="O13446" t="s">
        <v>85</v>
      </c>
      <c r="P13446">
        <v>250000011969</v>
      </c>
      <c r="Q13446">
        <v>12</v>
      </c>
      <c r="R13446" t="s">
        <v>21023</v>
      </c>
      <c r="S13446" t="s">
        <v>21024</v>
      </c>
      <c r="T13446" t="s">
        <v>88</v>
      </c>
      <c r="U13446">
        <v>3853852858</v>
      </c>
      <c r="V13446" t="s">
        <v>89</v>
      </c>
      <c r="W13446">
        <v>12</v>
      </c>
      <c r="X13446" t="s">
        <v>90</v>
      </c>
      <c r="Y13446">
        <v>2</v>
      </c>
      <c r="Z13446" t="s">
        <v>91</v>
      </c>
      <c r="AA13446" t="s">
        <v>92</v>
      </c>
      <c r="AB13446">
        <v>12</v>
      </c>
      <c r="AC13446" t="s">
        <v>132</v>
      </c>
      <c r="AD13446" t="s">
        <v>133</v>
      </c>
      <c r="AE13446">
        <v>-1</v>
      </c>
      <c r="AF13446" t="s">
        <v>88</v>
      </c>
      <c r="AG13446" t="s">
        <v>88</v>
      </c>
      <c r="AH13446" t="s">
        <v>88</v>
      </c>
      <c r="AI13446">
        <v>250000000727</v>
      </c>
      <c r="AJ13446" t="s">
        <v>21025</v>
      </c>
      <c r="AK13446" t="s">
        <v>21026</v>
      </c>
      <c r="AL13446">
        <v>1</v>
      </c>
      <c r="AM13446" t="s">
        <v>97</v>
      </c>
      <c r="AN13446" t="s">
        <v>121</v>
      </c>
      <c r="AO13446">
        <v>-3</v>
      </c>
      <c r="AP13446" t="s">
        <v>719</v>
      </c>
      <c r="AQ13446" s="1">
        <v>22366</v>
      </c>
      <c r="AR13446">
        <v>550</v>
      </c>
      <c r="AS13446">
        <v>143419360167</v>
      </c>
      <c r="AT13446">
        <v>2</v>
      </c>
      <c r="AU13446" t="s">
        <v>118</v>
      </c>
      <c r="AV13446">
        <v>8</v>
      </c>
      <c r="AW13446" t="s">
        <v>100</v>
      </c>
      <c r="AX13446">
        <v>3</v>
      </c>
      <c r="AY13446" t="s">
        <v>101</v>
      </c>
      <c r="AZ13446">
        <v>1</v>
      </c>
      <c r="BA13446" t="s">
        <v>102</v>
      </c>
      <c r="BB13446">
        <v>275</v>
      </c>
      <c r="BC13446" t="s">
        <v>85</v>
      </c>
      <c r="BD13446">
        <v>261821805</v>
      </c>
      <c r="BE13446">
        <v>6</v>
      </c>
      <c r="BF13446" t="s">
        <v>137</v>
      </c>
      <c r="BG13446" t="s">
        <v>105</v>
      </c>
      <c r="BH13446" t="s">
        <v>105</v>
      </c>
      <c r="BI13446">
        <v>1595282016</v>
      </c>
      <c r="BJ13446">
        <v>819820166260213</v>
      </c>
      <c r="BK13446">
        <v>16</v>
      </c>
      <c r="BL13446" t="s">
        <v>429</v>
      </c>
      <c r="BM13446">
        <v>16</v>
      </c>
      <c r="BN13446" t="s">
        <v>429</v>
      </c>
      <c r="BO13446" t="s">
        <v>106</v>
      </c>
      <c r="BP13446" t="s">
        <v>107</v>
      </c>
      <c r="BQ13446">
        <v>2</v>
      </c>
      <c r="BR13446" t="s">
        <v>108</v>
      </c>
      <c r="BS13446" t="s">
        <v>105</v>
      </c>
      <c r="BT13446" t="s">
        <v>109</v>
      </c>
      <c r="BU13446">
        <v>-1</v>
      </c>
      <c r="BV13446">
        <v>-1</v>
      </c>
      <c r="BW13446" s="3">
        <v>42591.512962962966</v>
      </c>
      <c r="BX13446" t="s">
        <v>21027</v>
      </c>
      <c r="BY13446">
        <v>1</v>
      </c>
      <c r="BZ13446">
        <v>7</v>
      </c>
      <c r="CA13446">
        <v>0</v>
      </c>
      <c r="CB13446">
        <v>0</v>
      </c>
      <c r="CC13446">
        <v>0</v>
      </c>
      <c r="CD13446">
        <v>0</v>
      </c>
      <c r="CE13446">
        <v>0</v>
      </c>
    </row>
    <row r="13447" spans="1:83" x14ac:dyDescent="0.25">
      <c r="A13447" s="1">
        <v>44998</v>
      </c>
      <c r="B13447" s="2">
        <v>0.64496527777777779</v>
      </c>
      <c r="C13447">
        <v>2016</v>
      </c>
      <c r="D13447">
        <v>2</v>
      </c>
      <c r="E13447" t="s">
        <v>80</v>
      </c>
      <c r="F13447">
        <v>1</v>
      </c>
      <c r="G13447">
        <v>220</v>
      </c>
      <c r="H13447" t="s">
        <v>81</v>
      </c>
      <c r="I13447" s="1">
        <v>42645</v>
      </c>
      <c r="J13447" t="s">
        <v>82</v>
      </c>
      <c r="K13447" t="s">
        <v>207</v>
      </c>
      <c r="L13447">
        <v>39632</v>
      </c>
      <c r="M13447" t="s">
        <v>1180</v>
      </c>
      <c r="N13447">
        <v>11</v>
      </c>
      <c r="O13447" t="s">
        <v>85</v>
      </c>
      <c r="P13447">
        <v>50000021975</v>
      </c>
      <c r="Q13447">
        <v>55</v>
      </c>
      <c r="R13447" t="s">
        <v>63598</v>
      </c>
      <c r="S13447" t="s">
        <v>63599</v>
      </c>
      <c r="T13447" t="s">
        <v>88</v>
      </c>
      <c r="U13447">
        <v>12109410582</v>
      </c>
      <c r="V13447" t="s">
        <v>89</v>
      </c>
      <c r="W13447">
        <v>12</v>
      </c>
      <c r="X13447" t="s">
        <v>90</v>
      </c>
      <c r="Y13447">
        <v>2</v>
      </c>
      <c r="Z13447" t="s">
        <v>91</v>
      </c>
      <c r="AA13447" t="s">
        <v>92</v>
      </c>
      <c r="AB13447">
        <v>55</v>
      </c>
      <c r="AC13447" t="s">
        <v>143</v>
      </c>
      <c r="AD13447" t="s">
        <v>144</v>
      </c>
      <c r="AE13447">
        <v>-1</v>
      </c>
      <c r="AF13447" t="s">
        <v>88</v>
      </c>
      <c r="AG13447" t="s">
        <v>88</v>
      </c>
      <c r="AH13447" t="s">
        <v>88</v>
      </c>
      <c r="AI13447">
        <v>50000001558</v>
      </c>
      <c r="AJ13447" t="s">
        <v>63600</v>
      </c>
      <c r="AK13447" t="s">
        <v>63601</v>
      </c>
      <c r="AL13447">
        <v>1</v>
      </c>
      <c r="AM13447" t="s">
        <v>97</v>
      </c>
      <c r="AN13447" t="s">
        <v>207</v>
      </c>
      <c r="AO13447">
        <v>-3</v>
      </c>
      <c r="AP13447" t="s">
        <v>1180</v>
      </c>
      <c r="AQ13447" s="1">
        <v>21279</v>
      </c>
      <c r="AR13447">
        <v>580</v>
      </c>
      <c r="AS13447">
        <v>8821010515</v>
      </c>
      <c r="AT13447">
        <v>2</v>
      </c>
      <c r="AU13447" t="s">
        <v>118</v>
      </c>
      <c r="AV13447">
        <v>6</v>
      </c>
      <c r="AW13447" t="s">
        <v>268</v>
      </c>
      <c r="AX13447">
        <v>3</v>
      </c>
      <c r="AY13447" t="s">
        <v>101</v>
      </c>
      <c r="AZ13447">
        <v>3</v>
      </c>
      <c r="BA13447" t="s">
        <v>150</v>
      </c>
      <c r="BB13447">
        <v>124</v>
      </c>
      <c r="BC13447" t="s">
        <v>492</v>
      </c>
      <c r="BD13447">
        <v>10803906</v>
      </c>
      <c r="BE13447">
        <v>4</v>
      </c>
      <c r="BF13447" t="s">
        <v>104</v>
      </c>
      <c r="BG13447" t="s">
        <v>109</v>
      </c>
      <c r="BH13447" t="s">
        <v>105</v>
      </c>
      <c r="BI13447">
        <v>962952016</v>
      </c>
      <c r="BJ13447">
        <v>3669820166050141</v>
      </c>
      <c r="BK13447">
        <v>2</v>
      </c>
      <c r="BL13447" t="s">
        <v>91</v>
      </c>
      <c r="BM13447">
        <v>4</v>
      </c>
      <c r="BN13447" t="s">
        <v>287</v>
      </c>
      <c r="BO13447" t="s">
        <v>106</v>
      </c>
      <c r="BP13447" t="s">
        <v>107</v>
      </c>
      <c r="BQ13447">
        <v>2</v>
      </c>
      <c r="BR13447" t="s">
        <v>108</v>
      </c>
      <c r="BS13447" t="s">
        <v>105</v>
      </c>
      <c r="BT13447" t="s">
        <v>109</v>
      </c>
      <c r="BU13447">
        <v>-1</v>
      </c>
      <c r="BV13447">
        <v>-1</v>
      </c>
      <c r="BW13447" s="3">
        <v>42597.58997685185</v>
      </c>
      <c r="BX13447" t="s">
        <v>63602</v>
      </c>
      <c r="BY13447">
        <v>0</v>
      </c>
      <c r="BZ13447">
        <v>1</v>
      </c>
      <c r="CA13447">
        <v>0</v>
      </c>
      <c r="CB13447">
        <v>0</v>
      </c>
      <c r="CC13447">
        <v>0</v>
      </c>
      <c r="CD13447">
        <v>0</v>
      </c>
      <c r="CE13447">
        <v>0</v>
      </c>
    </row>
    <row r="13448" spans="1:83" x14ac:dyDescent="0.25">
      <c r="A13448" s="1">
        <v>44998</v>
      </c>
      <c r="B13448" s="2">
        <v>0.64496527777777779</v>
      </c>
      <c r="C13448">
        <v>2016</v>
      </c>
      <c r="D13448">
        <v>2</v>
      </c>
      <c r="E13448" t="s">
        <v>80</v>
      </c>
      <c r="F13448">
        <v>1</v>
      </c>
      <c r="G13448">
        <v>220</v>
      </c>
      <c r="H13448" t="s">
        <v>81</v>
      </c>
      <c r="I13448" s="1">
        <v>42645</v>
      </c>
      <c r="J13448" t="s">
        <v>82</v>
      </c>
      <c r="K13448" t="s">
        <v>278</v>
      </c>
      <c r="L13448">
        <v>52019</v>
      </c>
      <c r="M13448" t="s">
        <v>47103</v>
      </c>
      <c r="N13448">
        <v>11</v>
      </c>
      <c r="O13448" t="s">
        <v>85</v>
      </c>
      <c r="P13448">
        <v>130000004130</v>
      </c>
      <c r="Q13448">
        <v>11</v>
      </c>
      <c r="R13448" t="s">
        <v>63603</v>
      </c>
      <c r="S13448" t="s">
        <v>63604</v>
      </c>
      <c r="T13448" t="s">
        <v>88</v>
      </c>
      <c r="U13448">
        <v>57612412691</v>
      </c>
      <c r="V13448" t="s">
        <v>89</v>
      </c>
      <c r="W13448">
        <v>12</v>
      </c>
      <c r="X13448" t="s">
        <v>90</v>
      </c>
      <c r="Y13448">
        <v>2</v>
      </c>
      <c r="Z13448" t="s">
        <v>91</v>
      </c>
      <c r="AA13448" t="s">
        <v>92</v>
      </c>
      <c r="AB13448">
        <v>11</v>
      </c>
      <c r="AC13448" t="s">
        <v>93</v>
      </c>
      <c r="AD13448" t="s">
        <v>94</v>
      </c>
      <c r="AE13448">
        <v>-1</v>
      </c>
      <c r="AF13448" t="s">
        <v>88</v>
      </c>
      <c r="AG13448" t="s">
        <v>88</v>
      </c>
      <c r="AH13448" t="s">
        <v>88</v>
      </c>
      <c r="AI13448">
        <v>130000000243</v>
      </c>
      <c r="AJ13448" t="s">
        <v>63605</v>
      </c>
      <c r="AK13448" t="s">
        <v>63606</v>
      </c>
      <c r="AL13448">
        <v>1</v>
      </c>
      <c r="AM13448" t="s">
        <v>97</v>
      </c>
      <c r="AN13448" t="s">
        <v>278</v>
      </c>
      <c r="AO13448">
        <v>-3</v>
      </c>
      <c r="AP13448" t="s">
        <v>12578</v>
      </c>
      <c r="AQ13448" s="1">
        <v>24126</v>
      </c>
      <c r="AR13448">
        <v>500</v>
      </c>
      <c r="AS13448">
        <v>34828950281</v>
      </c>
      <c r="AT13448">
        <v>4</v>
      </c>
      <c r="AU13448" t="s">
        <v>99</v>
      </c>
      <c r="AV13448">
        <v>6</v>
      </c>
      <c r="AW13448" t="s">
        <v>268</v>
      </c>
      <c r="AX13448">
        <v>3</v>
      </c>
      <c r="AY13448" t="s">
        <v>101</v>
      </c>
      <c r="AZ13448">
        <v>1</v>
      </c>
      <c r="BA13448" t="s">
        <v>102</v>
      </c>
      <c r="BB13448">
        <v>275</v>
      </c>
      <c r="BC13448" t="s">
        <v>85</v>
      </c>
      <c r="BD13448">
        <v>10803906</v>
      </c>
      <c r="BE13448">
        <v>1</v>
      </c>
      <c r="BF13448" t="s">
        <v>163</v>
      </c>
      <c r="BG13448" t="s">
        <v>105</v>
      </c>
      <c r="BH13448" t="s">
        <v>105</v>
      </c>
      <c r="BI13448">
        <v>2632252016</v>
      </c>
      <c r="BJ13448">
        <v>1087820166130234</v>
      </c>
      <c r="BK13448">
        <v>2</v>
      </c>
      <c r="BL13448" t="s">
        <v>91</v>
      </c>
      <c r="BM13448">
        <v>2</v>
      </c>
      <c r="BN13448" t="s">
        <v>91</v>
      </c>
      <c r="BO13448" t="s">
        <v>106</v>
      </c>
      <c r="BP13448" t="s">
        <v>107</v>
      </c>
      <c r="BQ13448">
        <v>2</v>
      </c>
      <c r="BR13448" t="s">
        <v>108</v>
      </c>
      <c r="BS13448" t="s">
        <v>105</v>
      </c>
      <c r="BT13448" t="s">
        <v>109</v>
      </c>
      <c r="BU13448">
        <v>-1</v>
      </c>
      <c r="BV13448">
        <v>-1</v>
      </c>
      <c r="BW13448" s="3">
        <v>42586.693206018521</v>
      </c>
      <c r="BX13448" t="s">
        <v>63607</v>
      </c>
      <c r="BY13448">
        <v>0</v>
      </c>
      <c r="BZ13448">
        <v>0</v>
      </c>
      <c r="CA13448">
        <v>0</v>
      </c>
      <c r="CB13448">
        <v>0</v>
      </c>
      <c r="CC13448">
        <v>0</v>
      </c>
      <c r="CD13448">
        <v>0</v>
      </c>
      <c r="CE13448">
        <v>0</v>
      </c>
    </row>
    <row r="13449" spans="1:83" x14ac:dyDescent="0.25">
      <c r="A13449" s="1">
        <v>44998</v>
      </c>
      <c r="B13449" s="2">
        <v>0.64496527777777779</v>
      </c>
      <c r="C13449">
        <v>2016</v>
      </c>
      <c r="D13449">
        <v>2</v>
      </c>
      <c r="E13449" t="s">
        <v>80</v>
      </c>
      <c r="F13449">
        <v>1</v>
      </c>
      <c r="G13449">
        <v>220</v>
      </c>
      <c r="H13449" t="s">
        <v>81</v>
      </c>
      <c r="I13449" s="1">
        <v>42645</v>
      </c>
      <c r="J13449" t="s">
        <v>82</v>
      </c>
      <c r="K13449" t="s">
        <v>394</v>
      </c>
      <c r="L13449">
        <v>74969</v>
      </c>
      <c r="M13449" t="s">
        <v>37575</v>
      </c>
      <c r="N13449">
        <v>11</v>
      </c>
      <c r="O13449" t="s">
        <v>85</v>
      </c>
      <c r="P13449">
        <v>160000012165</v>
      </c>
      <c r="Q13449">
        <v>15</v>
      </c>
      <c r="R13449" t="s">
        <v>63608</v>
      </c>
      <c r="S13449" t="s">
        <v>63609</v>
      </c>
      <c r="T13449" t="s">
        <v>88</v>
      </c>
      <c r="U13449">
        <v>76231496953</v>
      </c>
      <c r="V13449" t="s">
        <v>89</v>
      </c>
      <c r="W13449">
        <v>12</v>
      </c>
      <c r="X13449" t="s">
        <v>90</v>
      </c>
      <c r="Y13449">
        <v>2</v>
      </c>
      <c r="Z13449" t="s">
        <v>91</v>
      </c>
      <c r="AA13449" t="s">
        <v>92</v>
      </c>
      <c r="AB13449">
        <v>15</v>
      </c>
      <c r="AC13449" t="s">
        <v>301</v>
      </c>
      <c r="AD13449" t="s">
        <v>302</v>
      </c>
      <c r="AE13449">
        <v>-1</v>
      </c>
      <c r="AF13449" t="s">
        <v>88</v>
      </c>
      <c r="AG13449" t="s">
        <v>88</v>
      </c>
      <c r="AH13449" t="s">
        <v>88</v>
      </c>
      <c r="AI13449">
        <v>160000000943</v>
      </c>
      <c r="AJ13449" t="s">
        <v>63610</v>
      </c>
      <c r="AK13449" t="s">
        <v>63611</v>
      </c>
      <c r="AL13449">
        <v>1</v>
      </c>
      <c r="AM13449" t="s">
        <v>97</v>
      </c>
      <c r="AN13449" t="s">
        <v>394</v>
      </c>
      <c r="AO13449">
        <v>-3</v>
      </c>
      <c r="AP13449" t="s">
        <v>17005</v>
      </c>
      <c r="AQ13449" s="1">
        <v>26923</v>
      </c>
      <c r="AR13449">
        <v>430</v>
      </c>
      <c r="AS13449">
        <v>52324950680</v>
      </c>
      <c r="AT13449">
        <v>2</v>
      </c>
      <c r="AU13449" t="s">
        <v>118</v>
      </c>
      <c r="AV13449">
        <v>8</v>
      </c>
      <c r="AW13449" t="s">
        <v>100</v>
      </c>
      <c r="AX13449">
        <v>3</v>
      </c>
      <c r="AY13449" t="s">
        <v>101</v>
      </c>
      <c r="AZ13449">
        <v>3</v>
      </c>
      <c r="BA13449" t="s">
        <v>150</v>
      </c>
      <c r="BB13449">
        <v>999</v>
      </c>
      <c r="BC13449" t="s">
        <v>258</v>
      </c>
      <c r="BD13449">
        <v>10803906</v>
      </c>
      <c r="BE13449">
        <v>4</v>
      </c>
      <c r="BF13449" t="s">
        <v>104</v>
      </c>
      <c r="BG13449" t="s">
        <v>109</v>
      </c>
      <c r="BH13449" t="s">
        <v>105</v>
      </c>
      <c r="BI13449">
        <v>1004812016</v>
      </c>
      <c r="BJ13449">
        <v>915420166160203</v>
      </c>
      <c r="BK13449">
        <v>2</v>
      </c>
      <c r="BL13449" t="s">
        <v>91</v>
      </c>
      <c r="BM13449">
        <v>2</v>
      </c>
      <c r="BN13449" t="s">
        <v>91</v>
      </c>
      <c r="BO13449" t="s">
        <v>106</v>
      </c>
      <c r="BP13449" t="s">
        <v>107</v>
      </c>
      <c r="BQ13449">
        <v>2</v>
      </c>
      <c r="BR13449" t="s">
        <v>108</v>
      </c>
      <c r="BS13449" t="s">
        <v>105</v>
      </c>
      <c r="BT13449" t="s">
        <v>109</v>
      </c>
      <c r="BU13449">
        <v>-1</v>
      </c>
      <c r="BV13449">
        <v>-1</v>
      </c>
      <c r="BW13449" s="3">
        <v>42594.750925925924</v>
      </c>
      <c r="BX13449" t="s">
        <v>63612</v>
      </c>
      <c r="BY13449">
        <v>0</v>
      </c>
      <c r="BZ13449">
        <v>1</v>
      </c>
      <c r="CA13449">
        <v>0</v>
      </c>
      <c r="CB13449">
        <v>0</v>
      </c>
      <c r="CC13449">
        <v>0</v>
      </c>
      <c r="CD13449">
        <v>0</v>
      </c>
      <c r="CE13449">
        <v>0</v>
      </c>
    </row>
    <row r="13450" spans="1:83" x14ac:dyDescent="0.25">
      <c r="A13450" s="1">
        <v>44998</v>
      </c>
      <c r="B13450" s="2">
        <v>0.64496527777777779</v>
      </c>
      <c r="C13450">
        <v>2016</v>
      </c>
      <c r="D13450">
        <v>2</v>
      </c>
      <c r="E13450" t="s">
        <v>80</v>
      </c>
      <c r="F13450">
        <v>1</v>
      </c>
      <c r="G13450">
        <v>220</v>
      </c>
      <c r="H13450" t="s">
        <v>81</v>
      </c>
      <c r="I13450" s="1">
        <v>42645</v>
      </c>
      <c r="J13450" t="s">
        <v>82</v>
      </c>
      <c r="K13450" t="s">
        <v>534</v>
      </c>
      <c r="L13450">
        <v>16837</v>
      </c>
      <c r="M13450" t="s">
        <v>28500</v>
      </c>
      <c r="N13450">
        <v>11</v>
      </c>
      <c r="O13450" t="s">
        <v>85</v>
      </c>
      <c r="P13450">
        <v>200000007428</v>
      </c>
      <c r="Q13450">
        <v>25</v>
      </c>
      <c r="R13450" t="s">
        <v>63613</v>
      </c>
      <c r="S13450" t="s">
        <v>5794</v>
      </c>
      <c r="T13450" t="s">
        <v>88</v>
      </c>
      <c r="U13450">
        <v>96965223472</v>
      </c>
      <c r="V13450" t="s">
        <v>89</v>
      </c>
      <c r="W13450">
        <v>3</v>
      </c>
      <c r="X13450" t="s">
        <v>282</v>
      </c>
      <c r="Y13450">
        <v>14</v>
      </c>
      <c r="Z13450" t="s">
        <v>283</v>
      </c>
      <c r="AA13450" t="s">
        <v>92</v>
      </c>
      <c r="AB13450">
        <v>25</v>
      </c>
      <c r="AC13450" t="s">
        <v>230</v>
      </c>
      <c r="AD13450" t="s">
        <v>231</v>
      </c>
      <c r="AE13450">
        <v>-1</v>
      </c>
      <c r="AF13450" t="s">
        <v>88</v>
      </c>
      <c r="AG13450" t="s">
        <v>88</v>
      </c>
      <c r="AH13450" t="s">
        <v>88</v>
      </c>
      <c r="AI13450">
        <v>200000000599</v>
      </c>
      <c r="AJ13450" t="s">
        <v>57143</v>
      </c>
      <c r="AK13450" t="s">
        <v>57144</v>
      </c>
      <c r="AL13450">
        <v>1</v>
      </c>
      <c r="AM13450" t="s">
        <v>97</v>
      </c>
      <c r="AN13450" t="s">
        <v>534</v>
      </c>
      <c r="AO13450">
        <v>-3</v>
      </c>
      <c r="AP13450" t="s">
        <v>2704</v>
      </c>
      <c r="AQ13450" s="1">
        <v>28271</v>
      </c>
      <c r="AR13450">
        <v>390</v>
      </c>
      <c r="AS13450">
        <v>15713061678</v>
      </c>
      <c r="AT13450">
        <v>2</v>
      </c>
      <c r="AU13450" t="s">
        <v>118</v>
      </c>
      <c r="AV13450">
        <v>8</v>
      </c>
      <c r="AW13450" t="s">
        <v>100</v>
      </c>
      <c r="AX13450">
        <v>3</v>
      </c>
      <c r="AY13450" t="s">
        <v>101</v>
      </c>
      <c r="AZ13450">
        <v>1</v>
      </c>
      <c r="BA13450" t="s">
        <v>102</v>
      </c>
      <c r="BB13450">
        <v>275</v>
      </c>
      <c r="BC13450" t="s">
        <v>85</v>
      </c>
      <c r="BD13450">
        <v>19314353</v>
      </c>
      <c r="BE13450">
        <v>-1</v>
      </c>
      <c r="BF13450" t="s">
        <v>88</v>
      </c>
      <c r="BG13450" t="s">
        <v>105</v>
      </c>
      <c r="BH13450" t="s">
        <v>105</v>
      </c>
      <c r="BI13450">
        <v>442262016</v>
      </c>
      <c r="BJ13450">
        <v>797920166200057</v>
      </c>
      <c r="BK13450">
        <v>-1</v>
      </c>
      <c r="BL13450" t="s">
        <v>88</v>
      </c>
      <c r="BM13450">
        <v>-1</v>
      </c>
      <c r="BN13450" t="s">
        <v>88</v>
      </c>
      <c r="BO13450" t="s">
        <v>371</v>
      </c>
      <c r="BP13450" t="s">
        <v>88</v>
      </c>
      <c r="BQ13450">
        <v>-1</v>
      </c>
      <c r="BR13450" t="s">
        <v>88</v>
      </c>
      <c r="BS13450" t="s">
        <v>109</v>
      </c>
      <c r="BT13450" t="s">
        <v>105</v>
      </c>
      <c r="BU13450">
        <v>-1</v>
      </c>
      <c r="BV13450">
        <v>-1</v>
      </c>
      <c r="BW13450" s="3">
        <v>42597.737534722219</v>
      </c>
      <c r="BX13450" t="s">
        <v>63614</v>
      </c>
      <c r="BY13450">
        <v>0</v>
      </c>
      <c r="BZ13450">
        <v>1</v>
      </c>
      <c r="CA13450">
        <v>0</v>
      </c>
      <c r="CB13450">
        <v>0</v>
      </c>
      <c r="CC13450">
        <v>0</v>
      </c>
      <c r="CD13450">
        <v>0</v>
      </c>
      <c r="CE13450">
        <v>0</v>
      </c>
    </row>
    <row r="13451" spans="1:83" x14ac:dyDescent="0.25">
      <c r="A13451" s="1">
        <v>44998</v>
      </c>
      <c r="B13451" s="2">
        <v>0.64496527777777779</v>
      </c>
      <c r="C13451">
        <v>2016</v>
      </c>
      <c r="D13451">
        <v>2</v>
      </c>
      <c r="E13451" t="s">
        <v>80</v>
      </c>
      <c r="F13451">
        <v>1</v>
      </c>
      <c r="G13451">
        <v>220</v>
      </c>
      <c r="H13451" t="s">
        <v>81</v>
      </c>
      <c r="I13451" s="1">
        <v>42645</v>
      </c>
      <c r="J13451" t="s">
        <v>82</v>
      </c>
      <c r="K13451" t="s">
        <v>332</v>
      </c>
      <c r="L13451">
        <v>80993</v>
      </c>
      <c r="M13451" t="s">
        <v>49493</v>
      </c>
      <c r="N13451">
        <v>11</v>
      </c>
      <c r="O13451" t="s">
        <v>85</v>
      </c>
      <c r="P13451">
        <v>240000004224</v>
      </c>
      <c r="Q13451">
        <v>55</v>
      </c>
      <c r="R13451" t="s">
        <v>63615</v>
      </c>
      <c r="S13451" t="s">
        <v>63616</v>
      </c>
      <c r="T13451" t="s">
        <v>88</v>
      </c>
      <c r="U13451">
        <v>365919985</v>
      </c>
      <c r="V13451" t="s">
        <v>89</v>
      </c>
      <c r="W13451">
        <v>12</v>
      </c>
      <c r="X13451" t="s">
        <v>90</v>
      </c>
      <c r="Y13451">
        <v>2</v>
      </c>
      <c r="Z13451" t="s">
        <v>91</v>
      </c>
      <c r="AA13451" t="s">
        <v>92</v>
      </c>
      <c r="AB13451">
        <v>55</v>
      </c>
      <c r="AC13451" t="s">
        <v>143</v>
      </c>
      <c r="AD13451" t="s">
        <v>144</v>
      </c>
      <c r="AE13451">
        <v>-1</v>
      </c>
      <c r="AF13451" t="s">
        <v>88</v>
      </c>
      <c r="AG13451" t="s">
        <v>88</v>
      </c>
      <c r="AH13451" t="s">
        <v>88</v>
      </c>
      <c r="AI13451">
        <v>240000000312</v>
      </c>
      <c r="AJ13451" t="s">
        <v>63617</v>
      </c>
      <c r="AK13451" t="s">
        <v>63618</v>
      </c>
      <c r="AL13451">
        <v>1</v>
      </c>
      <c r="AM13451" t="s">
        <v>97</v>
      </c>
      <c r="AN13451" t="s">
        <v>332</v>
      </c>
      <c r="AO13451">
        <v>-3</v>
      </c>
      <c r="AP13451" t="s">
        <v>34118</v>
      </c>
      <c r="AQ13451" s="1">
        <v>28175</v>
      </c>
      <c r="AR13451">
        <v>390</v>
      </c>
      <c r="AS13451">
        <v>31715670922</v>
      </c>
      <c r="AT13451">
        <v>2</v>
      </c>
      <c r="AU13451" t="s">
        <v>118</v>
      </c>
      <c r="AV13451">
        <v>8</v>
      </c>
      <c r="AW13451" t="s">
        <v>100</v>
      </c>
      <c r="AX13451">
        <v>3</v>
      </c>
      <c r="AY13451" t="s">
        <v>101</v>
      </c>
      <c r="AZ13451">
        <v>1</v>
      </c>
      <c r="BA13451" t="s">
        <v>102</v>
      </c>
      <c r="BB13451">
        <v>275</v>
      </c>
      <c r="BC13451" t="s">
        <v>85</v>
      </c>
      <c r="BD13451">
        <v>10803906</v>
      </c>
      <c r="BE13451">
        <v>4</v>
      </c>
      <c r="BF13451" t="s">
        <v>104</v>
      </c>
      <c r="BG13451" t="s">
        <v>105</v>
      </c>
      <c r="BH13451" t="s">
        <v>105</v>
      </c>
      <c r="BI13451">
        <v>694382016</v>
      </c>
      <c r="BJ13451">
        <v>1856220166240014</v>
      </c>
      <c r="BK13451">
        <v>2</v>
      </c>
      <c r="BL13451" t="s">
        <v>91</v>
      </c>
      <c r="BM13451">
        <v>2</v>
      </c>
      <c r="BN13451" t="s">
        <v>91</v>
      </c>
      <c r="BO13451" t="s">
        <v>106</v>
      </c>
      <c r="BP13451" t="s">
        <v>107</v>
      </c>
      <c r="BQ13451">
        <v>2</v>
      </c>
      <c r="BR13451" t="s">
        <v>108</v>
      </c>
      <c r="BS13451" t="s">
        <v>105</v>
      </c>
      <c r="BT13451" t="s">
        <v>109</v>
      </c>
      <c r="BU13451">
        <v>-1</v>
      </c>
      <c r="BV13451">
        <v>-1</v>
      </c>
      <c r="BW13451" s="3">
        <v>42594.520231481481</v>
      </c>
      <c r="BX13451" t="s">
        <v>63619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</row>
    <row r="13452" spans="1:83" x14ac:dyDescent="0.25">
      <c r="A13452" s="1">
        <v>44998</v>
      </c>
      <c r="B13452" s="2">
        <v>0.64496527777777779</v>
      </c>
      <c r="C13452">
        <v>2016</v>
      </c>
      <c r="D13452">
        <v>1</v>
      </c>
      <c r="E13452" t="s">
        <v>734</v>
      </c>
      <c r="F13452">
        <v>1</v>
      </c>
      <c r="G13452">
        <v>392</v>
      </c>
      <c r="H13452" t="s">
        <v>5495</v>
      </c>
      <c r="I13452" s="1">
        <v>43653</v>
      </c>
      <c r="J13452" t="s">
        <v>82</v>
      </c>
      <c r="K13452" t="s">
        <v>278</v>
      </c>
      <c r="L13452">
        <v>46370</v>
      </c>
      <c r="M13452" t="s">
        <v>5496</v>
      </c>
      <c r="N13452">
        <v>11</v>
      </c>
      <c r="O13452" t="s">
        <v>85</v>
      </c>
      <c r="P13452">
        <v>130000631016</v>
      </c>
      <c r="Q13452">
        <v>15</v>
      </c>
      <c r="R13452" t="s">
        <v>63620</v>
      </c>
      <c r="S13452" t="s">
        <v>1944</v>
      </c>
      <c r="T13452" t="s">
        <v>88</v>
      </c>
      <c r="U13452">
        <v>77067843634</v>
      </c>
      <c r="V13452" t="s">
        <v>89</v>
      </c>
      <c r="W13452">
        <v>3</v>
      </c>
      <c r="X13452" t="s">
        <v>282</v>
      </c>
      <c r="Y13452">
        <v>13</v>
      </c>
      <c r="Z13452" t="s">
        <v>5499</v>
      </c>
      <c r="AA13452" t="s">
        <v>92</v>
      </c>
      <c r="AB13452">
        <v>15</v>
      </c>
      <c r="AC13452" t="s">
        <v>2044</v>
      </c>
      <c r="AD13452" t="s">
        <v>2045</v>
      </c>
      <c r="AE13452">
        <v>-1</v>
      </c>
      <c r="AF13452" t="s">
        <v>88</v>
      </c>
      <c r="AG13452" t="s">
        <v>88</v>
      </c>
      <c r="AH13452" t="s">
        <v>88</v>
      </c>
      <c r="AI13452">
        <v>130000051163</v>
      </c>
      <c r="AJ13452" t="s">
        <v>63621</v>
      </c>
      <c r="AK13452" t="s">
        <v>88</v>
      </c>
      <c r="AL13452">
        <v>1</v>
      </c>
      <c r="AM13452" t="s">
        <v>97</v>
      </c>
      <c r="AN13452" t="s">
        <v>278</v>
      </c>
      <c r="AO13452">
        <v>-3</v>
      </c>
      <c r="AP13452" t="s">
        <v>3632</v>
      </c>
      <c r="AQ13452" s="1">
        <v>24636</v>
      </c>
      <c r="AR13452">
        <v>530</v>
      </c>
      <c r="AS13452">
        <v>35747310256</v>
      </c>
      <c r="AT13452">
        <v>2</v>
      </c>
      <c r="AU13452" t="s">
        <v>118</v>
      </c>
      <c r="AV13452">
        <v>6</v>
      </c>
      <c r="AW13452" t="s">
        <v>268</v>
      </c>
      <c r="AX13452">
        <v>3</v>
      </c>
      <c r="AY13452" t="s">
        <v>101</v>
      </c>
      <c r="AZ13452">
        <v>3</v>
      </c>
      <c r="BA13452" t="s">
        <v>150</v>
      </c>
      <c r="BB13452">
        <v>278</v>
      </c>
      <c r="BC13452" t="s">
        <v>136</v>
      </c>
      <c r="BD13452">
        <v>-10</v>
      </c>
      <c r="BE13452">
        <v>-1</v>
      </c>
      <c r="BF13452" t="s">
        <v>88</v>
      </c>
      <c r="BG13452" t="s">
        <v>109</v>
      </c>
      <c r="BH13452" t="s">
        <v>105</v>
      </c>
      <c r="BI13452">
        <v>413232019</v>
      </c>
      <c r="BJ13452">
        <v>187720196130133</v>
      </c>
      <c r="BK13452">
        <v>-1</v>
      </c>
      <c r="BL13452" t="s">
        <v>88</v>
      </c>
      <c r="BM13452">
        <v>-1</v>
      </c>
      <c r="BN13452" t="s">
        <v>88</v>
      </c>
      <c r="BO13452" t="s">
        <v>371</v>
      </c>
      <c r="BP13452" t="s">
        <v>88</v>
      </c>
      <c r="BQ13452">
        <v>-1</v>
      </c>
      <c r="BR13452" t="s">
        <v>88</v>
      </c>
      <c r="BS13452" t="s">
        <v>109</v>
      </c>
      <c r="BT13452" t="s">
        <v>109</v>
      </c>
      <c r="BU13452">
        <v>-1</v>
      </c>
      <c r="BV13452">
        <v>-1</v>
      </c>
      <c r="BW13452" s="3">
        <v>43621.722881944443</v>
      </c>
      <c r="BX13452" t="s">
        <v>63622</v>
      </c>
      <c r="BY13452">
        <v>0</v>
      </c>
      <c r="BZ13452">
        <v>1</v>
      </c>
      <c r="CA13452">
        <v>0</v>
      </c>
      <c r="CB13452">
        <v>0</v>
      </c>
      <c r="CC13452">
        <v>0</v>
      </c>
      <c r="CD13452">
        <v>0</v>
      </c>
      <c r="CE13452">
        <v>0</v>
      </c>
    </row>
    <row r="13453" spans="1:83" x14ac:dyDescent="0.25">
      <c r="A13453" s="1">
        <v>44998</v>
      </c>
      <c r="B13453" s="2">
        <v>0.64496527777777779</v>
      </c>
      <c r="C13453">
        <v>2016</v>
      </c>
      <c r="D13453">
        <v>2</v>
      </c>
      <c r="E13453" t="s">
        <v>80</v>
      </c>
      <c r="F13453">
        <v>1</v>
      </c>
      <c r="G13453">
        <v>220</v>
      </c>
      <c r="H13453" t="s">
        <v>81</v>
      </c>
      <c r="I13453" s="1">
        <v>42645</v>
      </c>
      <c r="J13453" t="s">
        <v>82</v>
      </c>
      <c r="K13453" t="s">
        <v>278</v>
      </c>
      <c r="L13453">
        <v>40665</v>
      </c>
      <c r="M13453" t="s">
        <v>22261</v>
      </c>
      <c r="N13453">
        <v>11</v>
      </c>
      <c r="O13453" t="s">
        <v>85</v>
      </c>
      <c r="P13453">
        <v>130000030870</v>
      </c>
      <c r="Q13453">
        <v>11</v>
      </c>
      <c r="R13453" t="s">
        <v>63623</v>
      </c>
      <c r="S13453" t="s">
        <v>63624</v>
      </c>
      <c r="T13453" t="s">
        <v>88</v>
      </c>
      <c r="U13453">
        <v>339548606</v>
      </c>
      <c r="V13453" t="s">
        <v>89</v>
      </c>
      <c r="W13453">
        <v>12</v>
      </c>
      <c r="X13453" t="s">
        <v>90</v>
      </c>
      <c r="Y13453">
        <v>2</v>
      </c>
      <c r="Z13453" t="s">
        <v>91</v>
      </c>
      <c r="AA13453" t="s">
        <v>92</v>
      </c>
      <c r="AB13453">
        <v>11</v>
      </c>
      <c r="AC13453" t="s">
        <v>93</v>
      </c>
      <c r="AD13453" t="s">
        <v>94</v>
      </c>
      <c r="AE13453">
        <v>-1</v>
      </c>
      <c r="AF13453" t="s">
        <v>88</v>
      </c>
      <c r="AG13453" t="s">
        <v>88</v>
      </c>
      <c r="AH13453" t="s">
        <v>88</v>
      </c>
      <c r="AI13453">
        <v>130000002339</v>
      </c>
      <c r="AJ13453" t="s">
        <v>2506</v>
      </c>
      <c r="AK13453" t="s">
        <v>63625</v>
      </c>
      <c r="AL13453">
        <v>1</v>
      </c>
      <c r="AM13453" t="s">
        <v>97</v>
      </c>
      <c r="AN13453" t="s">
        <v>278</v>
      </c>
      <c r="AO13453">
        <v>-3</v>
      </c>
      <c r="AP13453" t="s">
        <v>13272</v>
      </c>
      <c r="AQ13453" s="1">
        <v>27314</v>
      </c>
      <c r="AR13453">
        <v>420</v>
      </c>
      <c r="AS13453">
        <v>106025090213</v>
      </c>
      <c r="AT13453">
        <v>2</v>
      </c>
      <c r="AU13453" t="s">
        <v>118</v>
      </c>
      <c r="AV13453">
        <v>8</v>
      </c>
      <c r="AW13453" t="s">
        <v>100</v>
      </c>
      <c r="AX13453">
        <v>3</v>
      </c>
      <c r="AY13453" t="s">
        <v>101</v>
      </c>
      <c r="AZ13453">
        <v>3</v>
      </c>
      <c r="BA13453" t="s">
        <v>150</v>
      </c>
      <c r="BB13453">
        <v>278</v>
      </c>
      <c r="BC13453" t="s">
        <v>136</v>
      </c>
      <c r="BD13453">
        <v>10803906</v>
      </c>
      <c r="BE13453">
        <v>4</v>
      </c>
      <c r="BF13453" t="s">
        <v>104</v>
      </c>
      <c r="BG13453" t="s">
        <v>109</v>
      </c>
      <c r="BH13453" t="s">
        <v>105</v>
      </c>
      <c r="BI13453">
        <v>3181342016</v>
      </c>
      <c r="BJ13453">
        <v>1694020166130071</v>
      </c>
      <c r="BK13453">
        <v>2</v>
      </c>
      <c r="BL13453" t="s">
        <v>91</v>
      </c>
      <c r="BM13453">
        <v>2</v>
      </c>
      <c r="BN13453" t="s">
        <v>91</v>
      </c>
      <c r="BO13453" t="s">
        <v>106</v>
      </c>
      <c r="BP13453" t="s">
        <v>107</v>
      </c>
      <c r="BQ13453">
        <v>2</v>
      </c>
      <c r="BR13453" t="s">
        <v>108</v>
      </c>
      <c r="BS13453" t="s">
        <v>105</v>
      </c>
      <c r="BT13453" t="s">
        <v>109</v>
      </c>
      <c r="BU13453">
        <v>-1</v>
      </c>
      <c r="BV13453">
        <v>-1</v>
      </c>
      <c r="BW13453" s="3">
        <v>42594.644108796296</v>
      </c>
      <c r="BX13453" t="s">
        <v>63626</v>
      </c>
      <c r="BY13453">
        <v>0</v>
      </c>
      <c r="BZ13453">
        <v>0</v>
      </c>
      <c r="CA13453">
        <v>0</v>
      </c>
      <c r="CB13453">
        <v>0</v>
      </c>
      <c r="CC13453">
        <v>0</v>
      </c>
      <c r="CD13453">
        <v>0</v>
      </c>
      <c r="CE13453">
        <v>0</v>
      </c>
    </row>
    <row r="13454" spans="1:83" x14ac:dyDescent="0.25">
      <c r="A13454" s="1">
        <v>44998</v>
      </c>
      <c r="B13454" s="2">
        <v>0.64496527777777779</v>
      </c>
      <c r="C13454">
        <v>2016</v>
      </c>
      <c r="D13454">
        <v>2</v>
      </c>
      <c r="E13454" t="s">
        <v>80</v>
      </c>
      <c r="F13454">
        <v>1</v>
      </c>
      <c r="G13454">
        <v>220</v>
      </c>
      <c r="H13454" t="s">
        <v>81</v>
      </c>
      <c r="I13454" s="1">
        <v>42645</v>
      </c>
      <c r="J13454" t="s">
        <v>82</v>
      </c>
      <c r="K13454" t="s">
        <v>326</v>
      </c>
      <c r="L13454">
        <v>2593</v>
      </c>
      <c r="M13454" t="s">
        <v>27890</v>
      </c>
      <c r="N13454">
        <v>11</v>
      </c>
      <c r="O13454" t="s">
        <v>85</v>
      </c>
      <c r="P13454">
        <v>40000001892</v>
      </c>
      <c r="Q13454">
        <v>55</v>
      </c>
      <c r="R13454" t="s">
        <v>63627</v>
      </c>
      <c r="S13454" t="s">
        <v>63628</v>
      </c>
      <c r="T13454" t="s">
        <v>88</v>
      </c>
      <c r="U13454">
        <v>13499629291</v>
      </c>
      <c r="V13454" t="s">
        <v>89</v>
      </c>
      <c r="W13454">
        <v>12</v>
      </c>
      <c r="X13454" t="s">
        <v>90</v>
      </c>
      <c r="Y13454">
        <v>2</v>
      </c>
      <c r="Z13454" t="s">
        <v>91</v>
      </c>
      <c r="AA13454" t="s">
        <v>92</v>
      </c>
      <c r="AB13454">
        <v>55</v>
      </c>
      <c r="AC13454" t="s">
        <v>143</v>
      </c>
      <c r="AD13454" t="s">
        <v>144</v>
      </c>
      <c r="AE13454">
        <v>-1</v>
      </c>
      <c r="AF13454" t="s">
        <v>88</v>
      </c>
      <c r="AG13454" t="s">
        <v>88</v>
      </c>
      <c r="AH13454" t="s">
        <v>88</v>
      </c>
      <c r="AI13454">
        <v>40000000122</v>
      </c>
      <c r="AJ13454" t="s">
        <v>63629</v>
      </c>
      <c r="AK13454" t="s">
        <v>63630</v>
      </c>
      <c r="AL13454">
        <v>1</v>
      </c>
      <c r="AM13454" t="s">
        <v>97</v>
      </c>
      <c r="AN13454" t="s">
        <v>326</v>
      </c>
      <c r="AO13454">
        <v>-3</v>
      </c>
      <c r="AP13454" t="s">
        <v>3354</v>
      </c>
      <c r="AQ13454" s="1">
        <v>22708</v>
      </c>
      <c r="AR13454">
        <v>540</v>
      </c>
      <c r="AS13454">
        <v>12243162275</v>
      </c>
      <c r="AT13454">
        <v>4</v>
      </c>
      <c r="AU13454" t="s">
        <v>99</v>
      </c>
      <c r="AV13454">
        <v>8</v>
      </c>
      <c r="AW13454" t="s">
        <v>100</v>
      </c>
      <c r="AX13454">
        <v>1</v>
      </c>
      <c r="AY13454" t="s">
        <v>149</v>
      </c>
      <c r="AZ13454">
        <v>3</v>
      </c>
      <c r="BA13454" t="s">
        <v>150</v>
      </c>
      <c r="BB13454">
        <v>266</v>
      </c>
      <c r="BC13454" t="s">
        <v>216</v>
      </c>
      <c r="BD13454">
        <v>19671063</v>
      </c>
      <c r="BE13454">
        <v>4</v>
      </c>
      <c r="BF13454" t="s">
        <v>104</v>
      </c>
      <c r="BG13454" t="s">
        <v>109</v>
      </c>
      <c r="BH13454" t="s">
        <v>105</v>
      </c>
      <c r="BI13454">
        <v>119122016</v>
      </c>
      <c r="BJ13454">
        <v>1496720166040049</v>
      </c>
      <c r="BK13454">
        <v>2</v>
      </c>
      <c r="BL13454" t="s">
        <v>91</v>
      </c>
      <c r="BM13454">
        <v>2</v>
      </c>
      <c r="BN13454" t="s">
        <v>91</v>
      </c>
      <c r="BO13454" t="s">
        <v>106</v>
      </c>
      <c r="BP13454" t="s">
        <v>107</v>
      </c>
      <c r="BQ13454">
        <v>2</v>
      </c>
      <c r="BR13454" t="s">
        <v>108</v>
      </c>
      <c r="BS13454" t="s">
        <v>105</v>
      </c>
      <c r="BT13454" t="s">
        <v>109</v>
      </c>
      <c r="BU13454">
        <v>-1</v>
      </c>
      <c r="BV13454">
        <v>-1</v>
      </c>
      <c r="BW13454" s="3">
        <v>42592.41138888889</v>
      </c>
      <c r="BX13454" t="s">
        <v>63631</v>
      </c>
      <c r="BY13454">
        <v>0</v>
      </c>
      <c r="BZ13454">
        <v>5</v>
      </c>
      <c r="CA13454">
        <v>0</v>
      </c>
      <c r="CB13454">
        <v>0</v>
      </c>
      <c r="CC13454">
        <v>0</v>
      </c>
      <c r="CD13454">
        <v>0</v>
      </c>
      <c r="CE13454">
        <v>0</v>
      </c>
    </row>
    <row r="13455" spans="1:83" x14ac:dyDescent="0.25">
      <c r="A13455" s="1">
        <v>44998</v>
      </c>
      <c r="B13455" s="2">
        <v>0.64496527777777779</v>
      </c>
      <c r="C13455">
        <v>2016</v>
      </c>
      <c r="D13455">
        <v>2</v>
      </c>
      <c r="E13455" t="s">
        <v>80</v>
      </c>
      <c r="F13455">
        <v>1</v>
      </c>
      <c r="G13455">
        <v>220</v>
      </c>
      <c r="H13455" t="s">
        <v>81</v>
      </c>
      <c r="I13455" s="1">
        <v>42645</v>
      </c>
      <c r="J13455" t="s">
        <v>82</v>
      </c>
      <c r="K13455" t="s">
        <v>278</v>
      </c>
      <c r="L13455">
        <v>50210</v>
      </c>
      <c r="M13455" t="s">
        <v>14298</v>
      </c>
      <c r="N13455">
        <v>11</v>
      </c>
      <c r="O13455" t="s">
        <v>85</v>
      </c>
      <c r="P13455">
        <v>130000025791</v>
      </c>
      <c r="Q13455">
        <v>28</v>
      </c>
      <c r="R13455" t="s">
        <v>63632</v>
      </c>
      <c r="S13455" t="s">
        <v>23491</v>
      </c>
      <c r="T13455" t="s">
        <v>88</v>
      </c>
      <c r="U13455">
        <v>68068786791</v>
      </c>
      <c r="V13455" t="s">
        <v>89</v>
      </c>
      <c r="W13455">
        <v>12</v>
      </c>
      <c r="X13455" t="s">
        <v>90</v>
      </c>
      <c r="Y13455">
        <v>2</v>
      </c>
      <c r="Z13455" t="s">
        <v>91</v>
      </c>
      <c r="AA13455" t="s">
        <v>92</v>
      </c>
      <c r="AB13455">
        <v>28</v>
      </c>
      <c r="AC13455" t="s">
        <v>274</v>
      </c>
      <c r="AD13455" t="s">
        <v>275</v>
      </c>
      <c r="AE13455">
        <v>-1</v>
      </c>
      <c r="AF13455" t="s">
        <v>88</v>
      </c>
      <c r="AG13455" t="s">
        <v>88</v>
      </c>
      <c r="AH13455" t="s">
        <v>88</v>
      </c>
      <c r="AI13455">
        <v>130000001966</v>
      </c>
      <c r="AJ13455" t="s">
        <v>63633</v>
      </c>
      <c r="AK13455" t="s">
        <v>63634</v>
      </c>
      <c r="AL13455">
        <v>1</v>
      </c>
      <c r="AM13455" t="s">
        <v>97</v>
      </c>
      <c r="AN13455" t="s">
        <v>644</v>
      </c>
      <c r="AO13455">
        <v>-3</v>
      </c>
      <c r="AP13455" t="s">
        <v>1809</v>
      </c>
      <c r="AQ13455" s="1">
        <v>22781</v>
      </c>
      <c r="AR13455">
        <v>540</v>
      </c>
      <c r="AS13455">
        <v>66830480264</v>
      </c>
      <c r="AT13455">
        <v>2</v>
      </c>
      <c r="AU13455" t="s">
        <v>118</v>
      </c>
      <c r="AV13455">
        <v>3</v>
      </c>
      <c r="AW13455" t="s">
        <v>148</v>
      </c>
      <c r="AX13455">
        <v>3</v>
      </c>
      <c r="AY13455" t="s">
        <v>101</v>
      </c>
      <c r="AZ13455">
        <v>1</v>
      </c>
      <c r="BA13455" t="s">
        <v>102</v>
      </c>
      <c r="BB13455">
        <v>257</v>
      </c>
      <c r="BC13455" t="s">
        <v>205</v>
      </c>
      <c r="BD13455">
        <v>10803906</v>
      </c>
      <c r="BE13455">
        <v>4</v>
      </c>
      <c r="BF13455" t="s">
        <v>104</v>
      </c>
      <c r="BG13455" t="s">
        <v>109</v>
      </c>
      <c r="BH13455" t="s">
        <v>105</v>
      </c>
      <c r="BI13455">
        <v>3113122016</v>
      </c>
      <c r="BJ13455">
        <v>621220166130292</v>
      </c>
      <c r="BK13455">
        <v>16</v>
      </c>
      <c r="BL13455" t="s">
        <v>429</v>
      </c>
      <c r="BM13455">
        <v>2</v>
      </c>
      <c r="BN13455" t="s">
        <v>91</v>
      </c>
      <c r="BO13455" t="s">
        <v>106</v>
      </c>
      <c r="BP13455" t="s">
        <v>107</v>
      </c>
      <c r="BQ13455">
        <v>2</v>
      </c>
      <c r="BR13455" t="s">
        <v>108</v>
      </c>
      <c r="BS13455" t="s">
        <v>105</v>
      </c>
      <c r="BT13455" t="s">
        <v>109</v>
      </c>
      <c r="BU13455">
        <v>-1</v>
      </c>
      <c r="BV13455">
        <v>-1</v>
      </c>
      <c r="BW13455" s="3">
        <v>42594.521597222221</v>
      </c>
      <c r="BX13455" t="s">
        <v>63635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</row>
    <row r="13456" spans="1:83" x14ac:dyDescent="0.25">
      <c r="A13456" s="1">
        <v>44998</v>
      </c>
      <c r="B13456" s="2">
        <v>0.64496527777777779</v>
      </c>
      <c r="C13456">
        <v>2016</v>
      </c>
      <c r="D13456">
        <v>2</v>
      </c>
      <c r="E13456" t="s">
        <v>80</v>
      </c>
      <c r="F13456">
        <v>1</v>
      </c>
      <c r="G13456">
        <v>220</v>
      </c>
      <c r="H13456" t="s">
        <v>81</v>
      </c>
      <c r="I13456" s="1">
        <v>42645</v>
      </c>
      <c r="J13456" t="s">
        <v>82</v>
      </c>
      <c r="K13456" t="s">
        <v>245</v>
      </c>
      <c r="L13456">
        <v>19240</v>
      </c>
      <c r="M13456" t="s">
        <v>16427</v>
      </c>
      <c r="N13456">
        <v>11</v>
      </c>
      <c r="O13456" t="s">
        <v>85</v>
      </c>
      <c r="P13456">
        <v>150000003357</v>
      </c>
      <c r="Q13456">
        <v>15</v>
      </c>
      <c r="R13456" t="s">
        <v>63636</v>
      </c>
      <c r="S13456" t="s">
        <v>63637</v>
      </c>
      <c r="T13456" t="s">
        <v>88</v>
      </c>
      <c r="U13456">
        <v>48436593472</v>
      </c>
      <c r="V13456" t="s">
        <v>89</v>
      </c>
      <c r="W13456">
        <v>12</v>
      </c>
      <c r="X13456" t="s">
        <v>90</v>
      </c>
      <c r="Y13456">
        <v>2</v>
      </c>
      <c r="Z13456" t="s">
        <v>91</v>
      </c>
      <c r="AA13456" t="s">
        <v>92</v>
      </c>
      <c r="AB13456">
        <v>15</v>
      </c>
      <c r="AC13456" t="s">
        <v>301</v>
      </c>
      <c r="AD13456" t="s">
        <v>302</v>
      </c>
      <c r="AE13456">
        <v>-1</v>
      </c>
      <c r="AF13456" t="s">
        <v>88</v>
      </c>
      <c r="AG13456" t="s">
        <v>88</v>
      </c>
      <c r="AH13456" t="s">
        <v>88</v>
      </c>
      <c r="AI13456">
        <v>150000000282</v>
      </c>
      <c r="AJ13456" t="s">
        <v>6804</v>
      </c>
      <c r="AK13456" t="s">
        <v>63638</v>
      </c>
      <c r="AL13456">
        <v>1</v>
      </c>
      <c r="AM13456" t="s">
        <v>97</v>
      </c>
      <c r="AN13456" t="s">
        <v>245</v>
      </c>
      <c r="AO13456">
        <v>-3</v>
      </c>
      <c r="AP13456" t="s">
        <v>11600</v>
      </c>
      <c r="AQ13456" s="1">
        <v>22846</v>
      </c>
      <c r="AR13456">
        <v>540</v>
      </c>
      <c r="AS13456">
        <v>4972051287</v>
      </c>
      <c r="AT13456">
        <v>2</v>
      </c>
      <c r="AU13456" t="s">
        <v>118</v>
      </c>
      <c r="AV13456">
        <v>6</v>
      </c>
      <c r="AW13456" t="s">
        <v>268</v>
      </c>
      <c r="AX13456">
        <v>3</v>
      </c>
      <c r="AY13456" t="s">
        <v>101</v>
      </c>
      <c r="AZ13456">
        <v>3</v>
      </c>
      <c r="BA13456" t="s">
        <v>150</v>
      </c>
      <c r="BB13456">
        <v>604</v>
      </c>
      <c r="BC13456" t="s">
        <v>5628</v>
      </c>
      <c r="BD13456">
        <v>10803906</v>
      </c>
      <c r="BE13456">
        <v>4</v>
      </c>
      <c r="BF13456" t="s">
        <v>104</v>
      </c>
      <c r="BG13456" t="s">
        <v>105</v>
      </c>
      <c r="BH13456" t="s">
        <v>105</v>
      </c>
      <c r="BI13456">
        <v>466032016</v>
      </c>
      <c r="BJ13456">
        <v>403120166150022</v>
      </c>
      <c r="BK13456">
        <v>2</v>
      </c>
      <c r="BL13456" t="s">
        <v>91</v>
      </c>
      <c r="BM13456">
        <v>2</v>
      </c>
      <c r="BN13456" t="s">
        <v>91</v>
      </c>
      <c r="BO13456" t="s">
        <v>106</v>
      </c>
      <c r="BP13456" t="s">
        <v>107</v>
      </c>
      <c r="BQ13456">
        <v>2</v>
      </c>
      <c r="BR13456" t="s">
        <v>108</v>
      </c>
      <c r="BS13456" t="s">
        <v>105</v>
      </c>
      <c r="BT13456" t="s">
        <v>109</v>
      </c>
      <c r="BU13456">
        <v>-1</v>
      </c>
      <c r="BV13456">
        <v>-1</v>
      </c>
      <c r="BW13456" s="3">
        <v>42592.763194444444</v>
      </c>
      <c r="BX13456" t="s">
        <v>63639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</row>
    <row r="13457" spans="1:83" x14ac:dyDescent="0.25">
      <c r="A13457" s="1">
        <v>44998</v>
      </c>
      <c r="B13457" s="2">
        <v>0.64496527777777779</v>
      </c>
      <c r="C13457">
        <v>2016</v>
      </c>
      <c r="D13457">
        <v>2</v>
      </c>
      <c r="E13457" t="s">
        <v>80</v>
      </c>
      <c r="F13457">
        <v>1</v>
      </c>
      <c r="G13457">
        <v>220</v>
      </c>
      <c r="H13457" t="s">
        <v>81</v>
      </c>
      <c r="I13457" s="1">
        <v>42645</v>
      </c>
      <c r="J13457" t="s">
        <v>82</v>
      </c>
      <c r="K13457" t="s">
        <v>245</v>
      </c>
      <c r="L13457">
        <v>21679</v>
      </c>
      <c r="M13457" t="s">
        <v>454</v>
      </c>
      <c r="N13457">
        <v>11</v>
      </c>
      <c r="O13457" t="s">
        <v>85</v>
      </c>
      <c r="P13457">
        <v>150000006220</v>
      </c>
      <c r="Q13457">
        <v>15</v>
      </c>
      <c r="R13457" t="s">
        <v>63640</v>
      </c>
      <c r="S13457" t="s">
        <v>63641</v>
      </c>
      <c r="T13457" t="s">
        <v>88</v>
      </c>
      <c r="U13457">
        <v>96550244404</v>
      </c>
      <c r="V13457" t="s">
        <v>89</v>
      </c>
      <c r="W13457">
        <v>12</v>
      </c>
      <c r="X13457" t="s">
        <v>90</v>
      </c>
      <c r="Y13457">
        <v>2</v>
      </c>
      <c r="Z13457" t="s">
        <v>91</v>
      </c>
      <c r="AA13457" t="s">
        <v>92</v>
      </c>
      <c r="AB13457">
        <v>15</v>
      </c>
      <c r="AC13457" t="s">
        <v>301</v>
      </c>
      <c r="AD13457" t="s">
        <v>302</v>
      </c>
      <c r="AE13457">
        <v>-1</v>
      </c>
      <c r="AF13457" t="s">
        <v>88</v>
      </c>
      <c r="AG13457" t="s">
        <v>88</v>
      </c>
      <c r="AH13457" t="s">
        <v>88</v>
      </c>
      <c r="AI13457">
        <v>150000000484</v>
      </c>
      <c r="AJ13457" t="s">
        <v>63642</v>
      </c>
      <c r="AK13457" t="s">
        <v>63643</v>
      </c>
      <c r="AL13457">
        <v>1</v>
      </c>
      <c r="AM13457" t="s">
        <v>97</v>
      </c>
      <c r="AN13457" t="s">
        <v>245</v>
      </c>
      <c r="AO13457">
        <v>-3</v>
      </c>
      <c r="AP13457" t="s">
        <v>454</v>
      </c>
      <c r="AQ13457" s="1">
        <v>26589</v>
      </c>
      <c r="AR13457">
        <v>440</v>
      </c>
      <c r="AS13457">
        <v>18355591252</v>
      </c>
      <c r="AT13457">
        <v>4</v>
      </c>
      <c r="AU13457" t="s">
        <v>99</v>
      </c>
      <c r="AV13457">
        <v>8</v>
      </c>
      <c r="AW13457" t="s">
        <v>100</v>
      </c>
      <c r="AX13457">
        <v>3</v>
      </c>
      <c r="AY13457" t="s">
        <v>101</v>
      </c>
      <c r="AZ13457">
        <v>1</v>
      </c>
      <c r="BA13457" t="s">
        <v>102</v>
      </c>
      <c r="BB13457">
        <v>265</v>
      </c>
      <c r="BC13457" t="s">
        <v>642</v>
      </c>
      <c r="BD13457">
        <v>10803906</v>
      </c>
      <c r="BE13457">
        <v>4</v>
      </c>
      <c r="BF13457" t="s">
        <v>104</v>
      </c>
      <c r="BG13457" t="s">
        <v>109</v>
      </c>
      <c r="BH13457" t="s">
        <v>105</v>
      </c>
      <c r="BI13457">
        <v>500742016</v>
      </c>
      <c r="BJ13457">
        <v>1516720166150037</v>
      </c>
      <c r="BK13457">
        <v>2</v>
      </c>
      <c r="BL13457" t="s">
        <v>91</v>
      </c>
      <c r="BM13457">
        <v>2</v>
      </c>
      <c r="BN13457" t="s">
        <v>91</v>
      </c>
      <c r="BO13457" t="s">
        <v>106</v>
      </c>
      <c r="BP13457" t="s">
        <v>107</v>
      </c>
      <c r="BQ13457">
        <v>2</v>
      </c>
      <c r="BR13457" t="s">
        <v>108</v>
      </c>
      <c r="BS13457" t="s">
        <v>105</v>
      </c>
      <c r="BT13457" t="s">
        <v>109</v>
      </c>
      <c r="BU13457">
        <v>-1</v>
      </c>
      <c r="BV13457">
        <v>-1</v>
      </c>
      <c r="BW13457" s="3">
        <v>42598.544085648151</v>
      </c>
      <c r="BX13457" t="s">
        <v>63644</v>
      </c>
      <c r="BY13457">
        <v>0</v>
      </c>
      <c r="BZ13457">
        <v>10</v>
      </c>
      <c r="CA13457">
        <v>0</v>
      </c>
      <c r="CB13457">
        <v>0</v>
      </c>
      <c r="CC13457">
        <v>0</v>
      </c>
      <c r="CD13457">
        <v>0</v>
      </c>
      <c r="CE13457">
        <v>0</v>
      </c>
    </row>
    <row r="13458" spans="1:83" x14ac:dyDescent="0.25">
      <c r="A13458" s="1">
        <v>44998</v>
      </c>
      <c r="B13458" s="2">
        <v>0.64496527777777779</v>
      </c>
      <c r="C13458">
        <v>2016</v>
      </c>
      <c r="D13458">
        <v>2</v>
      </c>
      <c r="E13458" t="s">
        <v>80</v>
      </c>
      <c r="F13458">
        <v>1</v>
      </c>
      <c r="G13458">
        <v>220</v>
      </c>
      <c r="H13458" t="s">
        <v>81</v>
      </c>
      <c r="I13458" s="1">
        <v>42645</v>
      </c>
      <c r="J13458" t="s">
        <v>82</v>
      </c>
      <c r="K13458" t="s">
        <v>207</v>
      </c>
      <c r="L13458">
        <v>34339</v>
      </c>
      <c r="M13458" t="s">
        <v>7499</v>
      </c>
      <c r="N13458">
        <v>11</v>
      </c>
      <c r="O13458" t="s">
        <v>85</v>
      </c>
      <c r="P13458">
        <v>50000027805</v>
      </c>
      <c r="Q13458">
        <v>13</v>
      </c>
      <c r="R13458" t="s">
        <v>63645</v>
      </c>
      <c r="S13458" t="s">
        <v>63646</v>
      </c>
      <c r="T13458" t="s">
        <v>88</v>
      </c>
      <c r="U13458">
        <v>81371730806</v>
      </c>
      <c r="V13458" t="s">
        <v>89</v>
      </c>
      <c r="W13458">
        <v>3</v>
      </c>
      <c r="X13458" t="s">
        <v>282</v>
      </c>
      <c r="Y13458">
        <v>6</v>
      </c>
      <c r="Z13458" t="s">
        <v>367</v>
      </c>
      <c r="AA13458" t="s">
        <v>92</v>
      </c>
      <c r="AB13458">
        <v>13</v>
      </c>
      <c r="AC13458" t="s">
        <v>211</v>
      </c>
      <c r="AD13458" t="s">
        <v>212</v>
      </c>
      <c r="AE13458">
        <v>-1</v>
      </c>
      <c r="AF13458" t="s">
        <v>88</v>
      </c>
      <c r="AG13458" t="s">
        <v>88</v>
      </c>
      <c r="AH13458" t="s">
        <v>88</v>
      </c>
      <c r="AI13458">
        <v>50000001936</v>
      </c>
      <c r="AJ13458" t="s">
        <v>63647</v>
      </c>
      <c r="AK13458" t="s">
        <v>43803</v>
      </c>
      <c r="AL13458">
        <v>1</v>
      </c>
      <c r="AM13458" t="s">
        <v>97</v>
      </c>
      <c r="AN13458" t="s">
        <v>207</v>
      </c>
      <c r="AO13458">
        <v>-3</v>
      </c>
      <c r="AP13458" t="s">
        <v>607</v>
      </c>
      <c r="AQ13458" s="1">
        <v>19521</v>
      </c>
      <c r="AR13458">
        <v>630</v>
      </c>
      <c r="AS13458">
        <v>20386460507</v>
      </c>
      <c r="AT13458">
        <v>2</v>
      </c>
      <c r="AU13458" t="s">
        <v>118</v>
      </c>
      <c r="AV13458">
        <v>7</v>
      </c>
      <c r="AW13458" t="s">
        <v>204</v>
      </c>
      <c r="AX13458">
        <v>3</v>
      </c>
      <c r="AY13458" t="s">
        <v>101</v>
      </c>
      <c r="AZ13458">
        <v>3</v>
      </c>
      <c r="BA13458" t="s">
        <v>150</v>
      </c>
      <c r="BB13458">
        <v>124</v>
      </c>
      <c r="BC13458" t="s">
        <v>492</v>
      </c>
      <c r="BD13458">
        <v>10803906</v>
      </c>
      <c r="BE13458">
        <v>-1</v>
      </c>
      <c r="BF13458" t="s">
        <v>88</v>
      </c>
      <c r="BG13458" t="s">
        <v>109</v>
      </c>
      <c r="BH13458" t="s">
        <v>105</v>
      </c>
      <c r="BI13458">
        <v>1032942016</v>
      </c>
      <c r="BJ13458">
        <v>718620166050165</v>
      </c>
      <c r="BK13458">
        <v>-1</v>
      </c>
      <c r="BL13458" t="s">
        <v>88</v>
      </c>
      <c r="BM13458">
        <v>-1</v>
      </c>
      <c r="BN13458" t="s">
        <v>88</v>
      </c>
      <c r="BO13458" t="s">
        <v>371</v>
      </c>
      <c r="BP13458" t="s">
        <v>88</v>
      </c>
      <c r="BQ13458">
        <v>-1</v>
      </c>
      <c r="BR13458" t="s">
        <v>88</v>
      </c>
      <c r="BS13458" t="s">
        <v>109</v>
      </c>
      <c r="BT13458" t="s">
        <v>109</v>
      </c>
      <c r="BU13458">
        <v>-1</v>
      </c>
      <c r="BV13458">
        <v>-1</v>
      </c>
      <c r="BW13458" s="3">
        <v>42597.612962962965</v>
      </c>
      <c r="BX13458" t="s">
        <v>63648</v>
      </c>
      <c r="BY13458">
        <v>0</v>
      </c>
      <c r="BZ13458">
        <v>0</v>
      </c>
      <c r="CA13458">
        <v>1</v>
      </c>
      <c r="CB13458">
        <v>0</v>
      </c>
      <c r="CC13458">
        <v>0</v>
      </c>
      <c r="CD13458">
        <v>0</v>
      </c>
      <c r="CE13458">
        <v>0</v>
      </c>
    </row>
    <row r="13459" spans="1:83" x14ac:dyDescent="0.25">
      <c r="A13459" s="1">
        <v>44998</v>
      </c>
      <c r="B13459" s="2">
        <v>0.64496527777777779</v>
      </c>
      <c r="C13459">
        <v>2016</v>
      </c>
      <c r="D13459">
        <v>2</v>
      </c>
      <c r="E13459" t="s">
        <v>80</v>
      </c>
      <c r="F13459">
        <v>1</v>
      </c>
      <c r="G13459">
        <v>220</v>
      </c>
      <c r="H13459" t="s">
        <v>81</v>
      </c>
      <c r="I13459" s="1">
        <v>42645</v>
      </c>
      <c r="J13459" t="s">
        <v>82</v>
      </c>
      <c r="K13459" t="s">
        <v>297</v>
      </c>
      <c r="L13459">
        <v>25216</v>
      </c>
      <c r="M13459" t="s">
        <v>5876</v>
      </c>
      <c r="N13459">
        <v>11</v>
      </c>
      <c r="O13459" t="s">
        <v>85</v>
      </c>
      <c r="P13459">
        <v>170000002455</v>
      </c>
      <c r="Q13459">
        <v>15</v>
      </c>
      <c r="R13459" t="s">
        <v>63649</v>
      </c>
      <c r="S13459" t="s">
        <v>63650</v>
      </c>
      <c r="T13459" t="s">
        <v>88</v>
      </c>
      <c r="U13459">
        <v>2158386452</v>
      </c>
      <c r="V13459" t="s">
        <v>89</v>
      </c>
      <c r="W13459">
        <v>12</v>
      </c>
      <c r="X13459" t="s">
        <v>90</v>
      </c>
      <c r="Y13459">
        <v>2</v>
      </c>
      <c r="Z13459" t="s">
        <v>91</v>
      </c>
      <c r="AA13459" t="s">
        <v>92</v>
      </c>
      <c r="AB13459">
        <v>15</v>
      </c>
      <c r="AC13459" t="s">
        <v>301</v>
      </c>
      <c r="AD13459" t="s">
        <v>302</v>
      </c>
      <c r="AE13459">
        <v>-1</v>
      </c>
      <c r="AF13459" t="s">
        <v>88</v>
      </c>
      <c r="AG13459" t="s">
        <v>88</v>
      </c>
      <c r="AH13459" t="s">
        <v>88</v>
      </c>
      <c r="AI13459">
        <v>170000000151</v>
      </c>
      <c r="AJ13459" t="s">
        <v>39919</v>
      </c>
      <c r="AK13459" t="s">
        <v>63651</v>
      </c>
      <c r="AL13459">
        <v>1</v>
      </c>
      <c r="AM13459" t="s">
        <v>97</v>
      </c>
      <c r="AN13459" t="s">
        <v>297</v>
      </c>
      <c r="AO13459">
        <v>-3</v>
      </c>
      <c r="AP13459" t="s">
        <v>41981</v>
      </c>
      <c r="AQ13459" s="1">
        <v>28397</v>
      </c>
      <c r="AR13459">
        <v>390</v>
      </c>
      <c r="AS13459">
        <v>53383950884</v>
      </c>
      <c r="AT13459">
        <v>2</v>
      </c>
      <c r="AU13459" t="s">
        <v>118</v>
      </c>
      <c r="AV13459">
        <v>6</v>
      </c>
      <c r="AW13459" t="s">
        <v>268</v>
      </c>
      <c r="AX13459">
        <v>3</v>
      </c>
      <c r="AY13459" t="s">
        <v>101</v>
      </c>
      <c r="AZ13459">
        <v>2</v>
      </c>
      <c r="BA13459" t="s">
        <v>186</v>
      </c>
      <c r="BB13459">
        <v>278</v>
      </c>
      <c r="BC13459" t="s">
        <v>136</v>
      </c>
      <c r="BD13459">
        <v>205448163</v>
      </c>
      <c r="BE13459">
        <v>4</v>
      </c>
      <c r="BF13459" t="s">
        <v>104</v>
      </c>
      <c r="BG13459" t="s">
        <v>109</v>
      </c>
      <c r="BH13459" t="s">
        <v>105</v>
      </c>
      <c r="BI13459">
        <v>470212016</v>
      </c>
      <c r="BJ13459">
        <v>901420166170083</v>
      </c>
      <c r="BK13459">
        <v>2</v>
      </c>
      <c r="BL13459" t="s">
        <v>91</v>
      </c>
      <c r="BM13459">
        <v>2</v>
      </c>
      <c r="BN13459" t="s">
        <v>91</v>
      </c>
      <c r="BO13459" t="s">
        <v>106</v>
      </c>
      <c r="BP13459" t="s">
        <v>107</v>
      </c>
      <c r="BQ13459">
        <v>2</v>
      </c>
      <c r="BR13459" t="s">
        <v>108</v>
      </c>
      <c r="BS13459" t="s">
        <v>105</v>
      </c>
      <c r="BT13459" t="s">
        <v>109</v>
      </c>
      <c r="BU13459">
        <v>-1</v>
      </c>
      <c r="BV13459">
        <v>-1</v>
      </c>
      <c r="BW13459" s="3">
        <v>42590.593958333331</v>
      </c>
      <c r="BX13459" t="s">
        <v>63652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0</v>
      </c>
      <c r="CE13459">
        <v>0</v>
      </c>
    </row>
    <row r="13460" spans="1:83" x14ac:dyDescent="0.25">
      <c r="A13460" s="1">
        <v>44998</v>
      </c>
      <c r="B13460" s="2">
        <v>0.64496527777777779</v>
      </c>
      <c r="C13460">
        <v>2016</v>
      </c>
      <c r="D13460">
        <v>2</v>
      </c>
      <c r="E13460" t="s">
        <v>80</v>
      </c>
      <c r="F13460">
        <v>1</v>
      </c>
      <c r="G13460">
        <v>220</v>
      </c>
      <c r="H13460" t="s">
        <v>81</v>
      </c>
      <c r="I13460" s="1">
        <v>42645</v>
      </c>
      <c r="J13460" t="s">
        <v>82</v>
      </c>
      <c r="K13460" t="s">
        <v>278</v>
      </c>
      <c r="L13460">
        <v>40215</v>
      </c>
      <c r="M13460" t="s">
        <v>3671</v>
      </c>
      <c r="N13460">
        <v>11</v>
      </c>
      <c r="O13460" t="s">
        <v>85</v>
      </c>
      <c r="P13460">
        <v>130000029248</v>
      </c>
      <c r="Q13460">
        <v>12</v>
      </c>
      <c r="R13460" t="s">
        <v>63653</v>
      </c>
      <c r="S13460" t="s">
        <v>63654</v>
      </c>
      <c r="T13460" t="s">
        <v>88</v>
      </c>
      <c r="U13460">
        <v>86133438720</v>
      </c>
      <c r="V13460" t="s">
        <v>89</v>
      </c>
      <c r="W13460">
        <v>12</v>
      </c>
      <c r="X13460" t="s">
        <v>90</v>
      </c>
      <c r="Y13460">
        <v>2</v>
      </c>
      <c r="Z13460" t="s">
        <v>91</v>
      </c>
      <c r="AA13460" t="s">
        <v>92</v>
      </c>
      <c r="AB13460">
        <v>12</v>
      </c>
      <c r="AC13460" t="s">
        <v>132</v>
      </c>
      <c r="AD13460" t="s">
        <v>133</v>
      </c>
      <c r="AE13460">
        <v>-1</v>
      </c>
      <c r="AF13460" t="s">
        <v>88</v>
      </c>
      <c r="AG13460" t="s">
        <v>88</v>
      </c>
      <c r="AH13460" t="s">
        <v>88</v>
      </c>
      <c r="AI13460">
        <v>130000002214</v>
      </c>
      <c r="AJ13460" t="s">
        <v>63655</v>
      </c>
      <c r="AK13460" t="s">
        <v>63656</v>
      </c>
      <c r="AL13460">
        <v>1</v>
      </c>
      <c r="AM13460" t="s">
        <v>97</v>
      </c>
      <c r="AN13460" t="s">
        <v>278</v>
      </c>
      <c r="AO13460">
        <v>-3</v>
      </c>
      <c r="AP13460" t="s">
        <v>3676</v>
      </c>
      <c r="AQ13460" s="1">
        <v>24446</v>
      </c>
      <c r="AR13460">
        <v>500</v>
      </c>
      <c r="AS13460">
        <v>5232700281</v>
      </c>
      <c r="AT13460">
        <v>2</v>
      </c>
      <c r="AU13460" t="s">
        <v>118</v>
      </c>
      <c r="AV13460">
        <v>8</v>
      </c>
      <c r="AW13460" t="s">
        <v>100</v>
      </c>
      <c r="AX13460">
        <v>3</v>
      </c>
      <c r="AY13460" t="s">
        <v>101</v>
      </c>
      <c r="AZ13460">
        <v>1</v>
      </c>
      <c r="BA13460" t="s">
        <v>102</v>
      </c>
      <c r="BB13460">
        <v>297</v>
      </c>
      <c r="BC13460" t="s">
        <v>621</v>
      </c>
      <c r="BD13460">
        <v>10803906</v>
      </c>
      <c r="BE13460">
        <v>4</v>
      </c>
      <c r="BF13460" t="s">
        <v>104</v>
      </c>
      <c r="BG13460" t="s">
        <v>109</v>
      </c>
      <c r="BH13460" t="s">
        <v>105</v>
      </c>
      <c r="BI13460">
        <v>3160102016</v>
      </c>
      <c r="BJ13460">
        <v>1348420166130005</v>
      </c>
      <c r="BK13460">
        <v>2</v>
      </c>
      <c r="BL13460" t="s">
        <v>91</v>
      </c>
      <c r="BM13460">
        <v>2</v>
      </c>
      <c r="BN13460" t="s">
        <v>91</v>
      </c>
      <c r="BO13460" t="s">
        <v>106</v>
      </c>
      <c r="BP13460" t="s">
        <v>107</v>
      </c>
      <c r="BQ13460">
        <v>2</v>
      </c>
      <c r="BR13460" t="s">
        <v>108</v>
      </c>
      <c r="BS13460" t="s">
        <v>105</v>
      </c>
      <c r="BT13460" t="s">
        <v>109</v>
      </c>
      <c r="BU13460">
        <v>-1</v>
      </c>
      <c r="BV13460">
        <v>-1</v>
      </c>
      <c r="BW13460" s="3">
        <v>42594.607488425929</v>
      </c>
      <c r="BX13460" t="s">
        <v>63657</v>
      </c>
      <c r="BY13460">
        <v>0</v>
      </c>
      <c r="BZ13460">
        <v>3</v>
      </c>
      <c r="CA13460">
        <v>0</v>
      </c>
      <c r="CB13460">
        <v>0</v>
      </c>
      <c r="CC13460">
        <v>0</v>
      </c>
      <c r="CD13460">
        <v>0</v>
      </c>
      <c r="CE13460">
        <v>0</v>
      </c>
    </row>
    <row r="13461" spans="1:83" x14ac:dyDescent="0.25">
      <c r="A13461" s="1">
        <v>44998</v>
      </c>
      <c r="B13461" s="2">
        <v>0.64496527777777779</v>
      </c>
      <c r="C13461">
        <v>2016</v>
      </c>
      <c r="D13461">
        <v>2</v>
      </c>
      <c r="E13461" t="s">
        <v>80</v>
      </c>
      <c r="F13461">
        <v>1</v>
      </c>
      <c r="G13461">
        <v>220</v>
      </c>
      <c r="H13461" t="s">
        <v>81</v>
      </c>
      <c r="I13461" s="1">
        <v>42645</v>
      </c>
      <c r="J13461" t="s">
        <v>82</v>
      </c>
      <c r="K13461" t="s">
        <v>278</v>
      </c>
      <c r="L13461">
        <v>49816</v>
      </c>
      <c r="M13461" t="s">
        <v>7300</v>
      </c>
      <c r="N13461">
        <v>11</v>
      </c>
      <c r="O13461" t="s">
        <v>85</v>
      </c>
      <c r="P13461">
        <v>130000042775</v>
      </c>
      <c r="Q13461">
        <v>22</v>
      </c>
      <c r="R13461" t="s">
        <v>63658</v>
      </c>
      <c r="S13461" t="s">
        <v>5165</v>
      </c>
      <c r="T13461" t="s">
        <v>88</v>
      </c>
      <c r="U13461">
        <v>26341395604</v>
      </c>
      <c r="V13461" t="s">
        <v>89</v>
      </c>
      <c r="W13461">
        <v>12</v>
      </c>
      <c r="X13461" t="s">
        <v>90</v>
      </c>
      <c r="Y13461">
        <v>2</v>
      </c>
      <c r="Z13461" t="s">
        <v>91</v>
      </c>
      <c r="AA13461" t="s">
        <v>92</v>
      </c>
      <c r="AB13461">
        <v>22</v>
      </c>
      <c r="AC13461" t="s">
        <v>394</v>
      </c>
      <c r="AD13461" t="s">
        <v>518</v>
      </c>
      <c r="AE13461">
        <v>-1</v>
      </c>
      <c r="AF13461" t="s">
        <v>88</v>
      </c>
      <c r="AG13461" t="s">
        <v>88</v>
      </c>
      <c r="AH13461" t="s">
        <v>88</v>
      </c>
      <c r="AI13461">
        <v>130000003193</v>
      </c>
      <c r="AJ13461" t="s">
        <v>63659</v>
      </c>
      <c r="AK13461" t="s">
        <v>63660</v>
      </c>
      <c r="AL13461">
        <v>1</v>
      </c>
      <c r="AM13461" t="s">
        <v>97</v>
      </c>
      <c r="AN13461" t="s">
        <v>278</v>
      </c>
      <c r="AO13461">
        <v>-3</v>
      </c>
      <c r="AP13461" t="s">
        <v>7300</v>
      </c>
      <c r="AQ13461" s="1">
        <v>19519</v>
      </c>
      <c r="AR13461">
        <v>630</v>
      </c>
      <c r="AS13461">
        <v>29708580230</v>
      </c>
      <c r="AT13461">
        <v>2</v>
      </c>
      <c r="AU13461" t="s">
        <v>118</v>
      </c>
      <c r="AV13461">
        <v>8</v>
      </c>
      <c r="AW13461" t="s">
        <v>100</v>
      </c>
      <c r="AX13461">
        <v>9</v>
      </c>
      <c r="AY13461" t="s">
        <v>196</v>
      </c>
      <c r="AZ13461">
        <v>1</v>
      </c>
      <c r="BA13461" t="s">
        <v>102</v>
      </c>
      <c r="BB13461">
        <v>601</v>
      </c>
      <c r="BC13461" t="s">
        <v>151</v>
      </c>
      <c r="BD13461">
        <v>10803906</v>
      </c>
      <c r="BE13461">
        <v>4</v>
      </c>
      <c r="BF13461" t="s">
        <v>104</v>
      </c>
      <c r="BG13461" t="s">
        <v>109</v>
      </c>
      <c r="BH13461" t="s">
        <v>105</v>
      </c>
      <c r="BI13461">
        <v>3332692016</v>
      </c>
      <c r="BJ13461">
        <v>2167020166130214</v>
      </c>
      <c r="BK13461">
        <v>2</v>
      </c>
      <c r="BL13461" t="s">
        <v>91</v>
      </c>
      <c r="BM13461">
        <v>2</v>
      </c>
      <c r="BN13461" t="s">
        <v>91</v>
      </c>
      <c r="BO13461" t="s">
        <v>106</v>
      </c>
      <c r="BP13461" t="s">
        <v>107</v>
      </c>
      <c r="BQ13461">
        <v>2</v>
      </c>
      <c r="BR13461" t="s">
        <v>108</v>
      </c>
      <c r="BS13461" t="s">
        <v>105</v>
      </c>
      <c r="BT13461" t="s">
        <v>109</v>
      </c>
      <c r="BU13461">
        <v>-1</v>
      </c>
      <c r="BV13461">
        <v>-1</v>
      </c>
      <c r="BW13461" s="3">
        <v>42595.605069444442</v>
      </c>
      <c r="BX13461" t="s">
        <v>63661</v>
      </c>
      <c r="BY13461">
        <v>0</v>
      </c>
      <c r="BZ13461">
        <v>0</v>
      </c>
      <c r="CA13461">
        <v>0</v>
      </c>
      <c r="CB13461">
        <v>0</v>
      </c>
      <c r="CC13461">
        <v>0</v>
      </c>
      <c r="CD13461">
        <v>0</v>
      </c>
      <c r="CE13461">
        <v>0</v>
      </c>
    </row>
    <row r="13462" spans="1:83" x14ac:dyDescent="0.25">
      <c r="A13462" s="1">
        <v>44998</v>
      </c>
      <c r="B13462" s="2">
        <v>0.64496527777777779</v>
      </c>
      <c r="C13462">
        <v>2016</v>
      </c>
      <c r="D13462">
        <v>2</v>
      </c>
      <c r="E13462" t="s">
        <v>80</v>
      </c>
      <c r="F13462">
        <v>1</v>
      </c>
      <c r="G13462">
        <v>220</v>
      </c>
      <c r="H13462" t="s">
        <v>81</v>
      </c>
      <c r="I13462" s="1">
        <v>42645</v>
      </c>
      <c r="J13462" t="s">
        <v>82</v>
      </c>
      <c r="K13462" t="s">
        <v>139</v>
      </c>
      <c r="L13462">
        <v>4758</v>
      </c>
      <c r="M13462" t="s">
        <v>51410</v>
      </c>
      <c r="N13462">
        <v>11</v>
      </c>
      <c r="O13462" t="s">
        <v>85</v>
      </c>
      <c r="P13462">
        <v>140000004113</v>
      </c>
      <c r="Q13462">
        <v>50</v>
      </c>
      <c r="R13462" t="s">
        <v>63662</v>
      </c>
      <c r="S13462" t="s">
        <v>63663</v>
      </c>
      <c r="T13462" t="s">
        <v>88</v>
      </c>
      <c r="U13462">
        <v>78719518234</v>
      </c>
      <c r="V13462" t="s">
        <v>89</v>
      </c>
      <c r="W13462">
        <v>12</v>
      </c>
      <c r="X13462" t="s">
        <v>90</v>
      </c>
      <c r="Y13462">
        <v>2</v>
      </c>
      <c r="Z13462" t="s">
        <v>91</v>
      </c>
      <c r="AA13462" t="s">
        <v>125</v>
      </c>
      <c r="AB13462">
        <v>50</v>
      </c>
      <c r="AC13462" t="s">
        <v>1350</v>
      </c>
      <c r="AD13462" t="s">
        <v>1351</v>
      </c>
      <c r="AE13462">
        <v>-1</v>
      </c>
      <c r="AF13462" t="s">
        <v>88</v>
      </c>
      <c r="AG13462" t="s">
        <v>88</v>
      </c>
      <c r="AH13462" t="s">
        <v>88</v>
      </c>
      <c r="AI13462">
        <v>140000000469</v>
      </c>
      <c r="AJ13462" t="s">
        <v>125</v>
      </c>
      <c r="AK13462" t="s">
        <v>1350</v>
      </c>
      <c r="AL13462">
        <v>1</v>
      </c>
      <c r="AM13462" t="s">
        <v>97</v>
      </c>
      <c r="AN13462" t="s">
        <v>139</v>
      </c>
      <c r="AO13462">
        <v>-3</v>
      </c>
      <c r="AP13462" t="s">
        <v>51410</v>
      </c>
      <c r="AQ13462" s="1">
        <v>31015</v>
      </c>
      <c r="AR13462">
        <v>320</v>
      </c>
      <c r="AS13462">
        <v>46503911392</v>
      </c>
      <c r="AT13462">
        <v>2</v>
      </c>
      <c r="AU13462" t="s">
        <v>118</v>
      </c>
      <c r="AV13462">
        <v>8</v>
      </c>
      <c r="AW13462" t="s">
        <v>100</v>
      </c>
      <c r="AX13462">
        <v>1</v>
      </c>
      <c r="AY13462" t="s">
        <v>149</v>
      </c>
      <c r="AZ13462">
        <v>3</v>
      </c>
      <c r="BA13462" t="s">
        <v>150</v>
      </c>
      <c r="BB13462">
        <v>266</v>
      </c>
      <c r="BC13462" t="s">
        <v>216</v>
      </c>
      <c r="BD13462">
        <v>63157136</v>
      </c>
      <c r="BE13462">
        <v>4</v>
      </c>
      <c r="BF13462" t="s">
        <v>104</v>
      </c>
      <c r="BG13462" t="s">
        <v>109</v>
      </c>
      <c r="BH13462" t="s">
        <v>105</v>
      </c>
      <c r="BI13462">
        <v>427902016</v>
      </c>
      <c r="BJ13462">
        <v>687920166140069</v>
      </c>
      <c r="BK13462">
        <v>2</v>
      </c>
      <c r="BL13462" t="s">
        <v>91</v>
      </c>
      <c r="BM13462">
        <v>2</v>
      </c>
      <c r="BN13462" t="s">
        <v>91</v>
      </c>
      <c r="BO13462" t="s">
        <v>106</v>
      </c>
      <c r="BP13462" t="s">
        <v>107</v>
      </c>
      <c r="BQ13462">
        <v>2</v>
      </c>
      <c r="BR13462" t="s">
        <v>108</v>
      </c>
      <c r="BS13462" t="s">
        <v>105</v>
      </c>
      <c r="BT13462" t="s">
        <v>109</v>
      </c>
      <c r="BU13462">
        <v>-1</v>
      </c>
      <c r="BV13462">
        <v>-1</v>
      </c>
      <c r="BW13462" s="3">
        <v>42594.361145833333</v>
      </c>
      <c r="BX13462" t="s">
        <v>63664</v>
      </c>
      <c r="BY13462">
        <v>0</v>
      </c>
      <c r="BZ13462">
        <v>1</v>
      </c>
      <c r="CA13462">
        <v>0</v>
      </c>
      <c r="CB13462">
        <v>0</v>
      </c>
      <c r="CC13462">
        <v>0</v>
      </c>
      <c r="CD13462">
        <v>0</v>
      </c>
      <c r="CE13462">
        <v>0</v>
      </c>
    </row>
    <row r="13463" spans="1:83" x14ac:dyDescent="0.25">
      <c r="A13463" s="1">
        <v>44998</v>
      </c>
      <c r="B13463" s="2">
        <v>0.64496527777777779</v>
      </c>
      <c r="C13463">
        <v>2016</v>
      </c>
      <c r="D13463">
        <v>2</v>
      </c>
      <c r="E13463" t="s">
        <v>80</v>
      </c>
      <c r="F13463">
        <v>1</v>
      </c>
      <c r="G13463">
        <v>220</v>
      </c>
      <c r="H13463" t="s">
        <v>81</v>
      </c>
      <c r="I13463" s="1">
        <v>42645</v>
      </c>
      <c r="J13463" t="s">
        <v>82</v>
      </c>
      <c r="K13463" t="s">
        <v>394</v>
      </c>
      <c r="L13463">
        <v>76899</v>
      </c>
      <c r="M13463" t="s">
        <v>6638</v>
      </c>
      <c r="N13463">
        <v>11</v>
      </c>
      <c r="O13463" t="s">
        <v>85</v>
      </c>
      <c r="P13463">
        <v>160000023341</v>
      </c>
      <c r="Q13463">
        <v>20</v>
      </c>
      <c r="R13463" t="s">
        <v>63665</v>
      </c>
      <c r="S13463" t="s">
        <v>63666</v>
      </c>
      <c r="T13463" t="s">
        <v>88</v>
      </c>
      <c r="U13463">
        <v>77988264915</v>
      </c>
      <c r="V13463" t="s">
        <v>89</v>
      </c>
      <c r="W13463">
        <v>12</v>
      </c>
      <c r="X13463" t="s">
        <v>90</v>
      </c>
      <c r="Y13463">
        <v>2</v>
      </c>
      <c r="Z13463" t="s">
        <v>91</v>
      </c>
      <c r="AA13463" t="s">
        <v>92</v>
      </c>
      <c r="AB13463">
        <v>20</v>
      </c>
      <c r="AC13463" t="s">
        <v>157</v>
      </c>
      <c r="AD13463" t="s">
        <v>158</v>
      </c>
      <c r="AE13463">
        <v>-1</v>
      </c>
      <c r="AF13463" t="s">
        <v>88</v>
      </c>
      <c r="AG13463" t="s">
        <v>88</v>
      </c>
      <c r="AH13463" t="s">
        <v>88</v>
      </c>
      <c r="AI13463">
        <v>160000001748</v>
      </c>
      <c r="AJ13463" t="s">
        <v>63667</v>
      </c>
      <c r="AK13463" t="s">
        <v>63668</v>
      </c>
      <c r="AL13463">
        <v>1</v>
      </c>
      <c r="AM13463" t="s">
        <v>97</v>
      </c>
      <c r="AN13463" t="s">
        <v>394</v>
      </c>
      <c r="AO13463">
        <v>-3</v>
      </c>
      <c r="AP13463" t="s">
        <v>14443</v>
      </c>
      <c r="AQ13463" s="1">
        <v>25756</v>
      </c>
      <c r="AR13463">
        <v>460</v>
      </c>
      <c r="AS13463">
        <v>75495200612</v>
      </c>
      <c r="AT13463">
        <v>2</v>
      </c>
      <c r="AU13463" t="s">
        <v>118</v>
      </c>
      <c r="AV13463">
        <v>6</v>
      </c>
      <c r="AW13463" t="s">
        <v>268</v>
      </c>
      <c r="AX13463">
        <v>3</v>
      </c>
      <c r="AY13463" t="s">
        <v>101</v>
      </c>
      <c r="AZ13463">
        <v>1</v>
      </c>
      <c r="BA13463" t="s">
        <v>102</v>
      </c>
      <c r="BB13463">
        <v>405</v>
      </c>
      <c r="BC13463" t="s">
        <v>31051</v>
      </c>
      <c r="BD13463">
        <v>10803906</v>
      </c>
      <c r="BE13463">
        <v>1</v>
      </c>
      <c r="BF13463" t="s">
        <v>163</v>
      </c>
      <c r="BG13463" t="s">
        <v>109</v>
      </c>
      <c r="BH13463" t="s">
        <v>105</v>
      </c>
      <c r="BI13463">
        <v>1138492016</v>
      </c>
      <c r="BJ13463">
        <v>2063820166160086</v>
      </c>
      <c r="BK13463">
        <v>2</v>
      </c>
      <c r="BL13463" t="s">
        <v>91</v>
      </c>
      <c r="BM13463">
        <v>2</v>
      </c>
      <c r="BN13463" t="s">
        <v>91</v>
      </c>
      <c r="BO13463" t="s">
        <v>106</v>
      </c>
      <c r="BP13463" t="s">
        <v>107</v>
      </c>
      <c r="BQ13463">
        <v>2</v>
      </c>
      <c r="BR13463" t="s">
        <v>108</v>
      </c>
      <c r="BS13463" t="s">
        <v>105</v>
      </c>
      <c r="BT13463" t="s">
        <v>109</v>
      </c>
      <c r="BU13463">
        <v>-1</v>
      </c>
      <c r="BV13463">
        <v>-1</v>
      </c>
      <c r="BW13463" s="3">
        <v>42597.846412037034</v>
      </c>
      <c r="BX13463" t="s">
        <v>63669</v>
      </c>
      <c r="BY13463">
        <v>0</v>
      </c>
      <c r="BZ13463">
        <v>0</v>
      </c>
      <c r="CA13463">
        <v>0</v>
      </c>
      <c r="CB13463">
        <v>0</v>
      </c>
      <c r="CC13463">
        <v>0</v>
      </c>
      <c r="CD13463">
        <v>0</v>
      </c>
      <c r="CE13463">
        <v>0</v>
      </c>
    </row>
    <row r="13464" spans="1:83" x14ac:dyDescent="0.25">
      <c r="A13464" s="1">
        <v>44998</v>
      </c>
      <c r="B13464" s="2">
        <v>0.64496527777777779</v>
      </c>
      <c r="C13464">
        <v>2016</v>
      </c>
      <c r="D13464">
        <v>1</v>
      </c>
      <c r="E13464" t="s">
        <v>734</v>
      </c>
      <c r="F13464">
        <v>1</v>
      </c>
      <c r="G13464">
        <v>376</v>
      </c>
      <c r="H13464" t="s">
        <v>52945</v>
      </c>
      <c r="I13464" s="1">
        <v>43541</v>
      </c>
      <c r="J13464" t="s">
        <v>82</v>
      </c>
      <c r="K13464" t="s">
        <v>121</v>
      </c>
      <c r="L13464">
        <v>66273</v>
      </c>
      <c r="M13464" t="s">
        <v>26192</v>
      </c>
      <c r="N13464">
        <v>11</v>
      </c>
      <c r="O13464" t="s">
        <v>85</v>
      </c>
      <c r="P13464">
        <v>250000630527</v>
      </c>
      <c r="Q13464">
        <v>45</v>
      </c>
      <c r="R13464" t="s">
        <v>63670</v>
      </c>
      <c r="S13464" t="s">
        <v>63671</v>
      </c>
      <c r="T13464" t="s">
        <v>88</v>
      </c>
      <c r="U13464">
        <v>31392393868</v>
      </c>
      <c r="V13464" t="s">
        <v>89</v>
      </c>
      <c r="W13464">
        <v>12</v>
      </c>
      <c r="X13464" t="s">
        <v>90</v>
      </c>
      <c r="Y13464">
        <v>2</v>
      </c>
      <c r="Z13464" t="s">
        <v>91</v>
      </c>
      <c r="AA13464" t="s">
        <v>125</v>
      </c>
      <c r="AB13464">
        <v>45</v>
      </c>
      <c r="AC13464" t="s">
        <v>221</v>
      </c>
      <c r="AD13464" t="s">
        <v>222</v>
      </c>
      <c r="AE13464">
        <v>-1</v>
      </c>
      <c r="AF13464" t="s">
        <v>88</v>
      </c>
      <c r="AG13464" t="s">
        <v>88</v>
      </c>
      <c r="AH13464" t="s">
        <v>88</v>
      </c>
      <c r="AI13464">
        <v>250000051024</v>
      </c>
      <c r="AJ13464" t="s">
        <v>125</v>
      </c>
      <c r="AK13464" t="s">
        <v>221</v>
      </c>
      <c r="AL13464">
        <v>1</v>
      </c>
      <c r="AM13464" t="s">
        <v>97</v>
      </c>
      <c r="AN13464" t="s">
        <v>121</v>
      </c>
      <c r="AO13464">
        <v>-3</v>
      </c>
      <c r="AP13464" t="s">
        <v>26192</v>
      </c>
      <c r="AQ13464" s="1">
        <v>16029</v>
      </c>
      <c r="AR13464">
        <v>770</v>
      </c>
      <c r="AS13464">
        <v>46706610159</v>
      </c>
      <c r="AT13464">
        <v>2</v>
      </c>
      <c r="AU13464" t="s">
        <v>118</v>
      </c>
      <c r="AV13464">
        <v>8</v>
      </c>
      <c r="AW13464" t="s">
        <v>100</v>
      </c>
      <c r="AX13464">
        <v>3</v>
      </c>
      <c r="AY13464" t="s">
        <v>101</v>
      </c>
      <c r="AZ13464">
        <v>1</v>
      </c>
      <c r="BA13464" t="s">
        <v>102</v>
      </c>
      <c r="BB13464">
        <v>266</v>
      </c>
      <c r="BC13464" t="s">
        <v>216</v>
      </c>
      <c r="BD13464">
        <v>-10</v>
      </c>
      <c r="BE13464">
        <v>4</v>
      </c>
      <c r="BF13464" t="s">
        <v>104</v>
      </c>
      <c r="BG13464" t="s">
        <v>109</v>
      </c>
      <c r="BH13464" t="s">
        <v>105</v>
      </c>
      <c r="BI13464">
        <v>135082019</v>
      </c>
      <c r="BJ13464">
        <v>409020196260128</v>
      </c>
      <c r="BK13464">
        <v>2</v>
      </c>
      <c r="BL13464" t="s">
        <v>91</v>
      </c>
      <c r="BM13464">
        <v>2</v>
      </c>
      <c r="BN13464" t="s">
        <v>91</v>
      </c>
      <c r="BO13464" t="s">
        <v>106</v>
      </c>
      <c r="BP13464" t="s">
        <v>107</v>
      </c>
      <c r="BQ13464">
        <v>2</v>
      </c>
      <c r="BR13464" t="s">
        <v>108</v>
      </c>
      <c r="BS13464" t="s">
        <v>105</v>
      </c>
      <c r="BT13464" t="s">
        <v>109</v>
      </c>
      <c r="BU13464">
        <v>-1</v>
      </c>
      <c r="BV13464">
        <v>-1</v>
      </c>
      <c r="BW13464" s="3">
        <v>43511.826921296299</v>
      </c>
      <c r="BX13464" t="s">
        <v>63672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</row>
    <row r="13465" spans="1:83" x14ac:dyDescent="0.25">
      <c r="A13465" s="1">
        <v>44998</v>
      </c>
      <c r="B13465" s="2">
        <v>0.64496527777777779</v>
      </c>
      <c r="C13465">
        <v>2016</v>
      </c>
      <c r="D13465">
        <v>2</v>
      </c>
      <c r="E13465" t="s">
        <v>80</v>
      </c>
      <c r="F13465">
        <v>1</v>
      </c>
      <c r="G13465">
        <v>220</v>
      </c>
      <c r="H13465" t="s">
        <v>81</v>
      </c>
      <c r="I13465" s="1">
        <v>42645</v>
      </c>
      <c r="J13465" t="s">
        <v>82</v>
      </c>
      <c r="K13465" t="s">
        <v>278</v>
      </c>
      <c r="L13465">
        <v>41777</v>
      </c>
      <c r="M13465" t="s">
        <v>20304</v>
      </c>
      <c r="N13465">
        <v>11</v>
      </c>
      <c r="O13465" t="s">
        <v>85</v>
      </c>
      <c r="P13465">
        <v>130000006971</v>
      </c>
      <c r="Q13465">
        <v>14</v>
      </c>
      <c r="R13465" t="s">
        <v>63673</v>
      </c>
      <c r="S13465" t="s">
        <v>63674</v>
      </c>
      <c r="T13465" t="s">
        <v>88</v>
      </c>
      <c r="U13465">
        <v>4511279608</v>
      </c>
      <c r="V13465" t="s">
        <v>89</v>
      </c>
      <c r="W13465">
        <v>12</v>
      </c>
      <c r="X13465" t="s">
        <v>90</v>
      </c>
      <c r="Y13465">
        <v>2</v>
      </c>
      <c r="Z13465" t="s">
        <v>91</v>
      </c>
      <c r="AA13465" t="s">
        <v>92</v>
      </c>
      <c r="AB13465">
        <v>14</v>
      </c>
      <c r="AC13465" t="s">
        <v>319</v>
      </c>
      <c r="AD13465" t="s">
        <v>320</v>
      </c>
      <c r="AE13465">
        <v>-1</v>
      </c>
      <c r="AF13465" t="s">
        <v>88</v>
      </c>
      <c r="AG13465" t="s">
        <v>88</v>
      </c>
      <c r="AH13465" t="s">
        <v>88</v>
      </c>
      <c r="AI13465">
        <v>130000000471</v>
      </c>
      <c r="AJ13465" t="s">
        <v>63675</v>
      </c>
      <c r="AK13465" t="s">
        <v>63676</v>
      </c>
      <c r="AL13465">
        <v>1</v>
      </c>
      <c r="AM13465" t="s">
        <v>97</v>
      </c>
      <c r="AN13465" t="s">
        <v>278</v>
      </c>
      <c r="AO13465">
        <v>-3</v>
      </c>
      <c r="AP13465" t="s">
        <v>20308</v>
      </c>
      <c r="AQ13465" s="1">
        <v>29420</v>
      </c>
      <c r="AR13465">
        <v>360</v>
      </c>
      <c r="AS13465">
        <v>122791600264</v>
      </c>
      <c r="AT13465">
        <v>2</v>
      </c>
      <c r="AU13465" t="s">
        <v>118</v>
      </c>
      <c r="AV13465">
        <v>7</v>
      </c>
      <c r="AW13465" t="s">
        <v>204</v>
      </c>
      <c r="AX13465">
        <v>3</v>
      </c>
      <c r="AY13465" t="s">
        <v>101</v>
      </c>
      <c r="AZ13465">
        <v>1</v>
      </c>
      <c r="BA13465" t="s">
        <v>102</v>
      </c>
      <c r="BB13465">
        <v>278</v>
      </c>
      <c r="BC13465" t="s">
        <v>136</v>
      </c>
      <c r="BD13465">
        <v>10803906</v>
      </c>
      <c r="BE13465">
        <v>4</v>
      </c>
      <c r="BF13465" t="s">
        <v>104</v>
      </c>
      <c r="BG13465" t="s">
        <v>109</v>
      </c>
      <c r="BH13465" t="s">
        <v>105</v>
      </c>
      <c r="BI13465">
        <v>2772752016</v>
      </c>
      <c r="BJ13465">
        <v>1656320166130051</v>
      </c>
      <c r="BK13465">
        <v>2</v>
      </c>
      <c r="BL13465" t="s">
        <v>91</v>
      </c>
      <c r="BM13465">
        <v>2</v>
      </c>
      <c r="BN13465" t="s">
        <v>91</v>
      </c>
      <c r="BO13465" t="s">
        <v>106</v>
      </c>
      <c r="BP13465" t="s">
        <v>107</v>
      </c>
      <c r="BQ13465">
        <v>2</v>
      </c>
      <c r="BR13465" t="s">
        <v>108</v>
      </c>
      <c r="BS13465" t="s">
        <v>105</v>
      </c>
      <c r="BT13465" t="s">
        <v>109</v>
      </c>
      <c r="BU13465">
        <v>-1</v>
      </c>
      <c r="BV13465">
        <v>-1</v>
      </c>
      <c r="BW13465" s="3">
        <v>42590.602719907409</v>
      </c>
      <c r="BX13465" t="s">
        <v>63677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</row>
    <row r="13466" spans="1:83" x14ac:dyDescent="0.25">
      <c r="A13466" s="1">
        <v>44998</v>
      </c>
      <c r="B13466" s="2">
        <v>0.64496527777777779</v>
      </c>
      <c r="C13466">
        <v>2016</v>
      </c>
      <c r="D13466">
        <v>2</v>
      </c>
      <c r="E13466" t="s">
        <v>80</v>
      </c>
      <c r="F13466">
        <v>1</v>
      </c>
      <c r="G13466">
        <v>220</v>
      </c>
      <c r="H13466" t="s">
        <v>81</v>
      </c>
      <c r="I13466" s="1">
        <v>42645</v>
      </c>
      <c r="J13466" t="s">
        <v>82</v>
      </c>
      <c r="K13466" t="s">
        <v>278</v>
      </c>
      <c r="L13466">
        <v>46973</v>
      </c>
      <c r="M13466" t="s">
        <v>20107</v>
      </c>
      <c r="N13466">
        <v>11</v>
      </c>
      <c r="O13466" t="s">
        <v>85</v>
      </c>
      <c r="P13466">
        <v>130000008464</v>
      </c>
      <c r="Q13466">
        <v>51</v>
      </c>
      <c r="R13466" t="s">
        <v>63678</v>
      </c>
      <c r="S13466" t="s">
        <v>63679</v>
      </c>
      <c r="T13466" t="s">
        <v>88</v>
      </c>
      <c r="U13466">
        <v>4428420668</v>
      </c>
      <c r="V13466" t="s">
        <v>89</v>
      </c>
      <c r="W13466">
        <v>3</v>
      </c>
      <c r="X13466" t="s">
        <v>282</v>
      </c>
      <c r="Y13466">
        <v>6</v>
      </c>
      <c r="Z13466" t="s">
        <v>367</v>
      </c>
      <c r="AA13466" t="s">
        <v>92</v>
      </c>
      <c r="AB13466">
        <v>51</v>
      </c>
      <c r="AC13466" t="s">
        <v>1207</v>
      </c>
      <c r="AD13466" t="s">
        <v>1208</v>
      </c>
      <c r="AE13466">
        <v>-1</v>
      </c>
      <c r="AF13466" t="s">
        <v>88</v>
      </c>
      <c r="AG13466" t="s">
        <v>88</v>
      </c>
      <c r="AH13466" t="s">
        <v>88</v>
      </c>
      <c r="AI13466">
        <v>130000000604</v>
      </c>
      <c r="AJ13466" t="s">
        <v>4747</v>
      </c>
      <c r="AK13466" t="s">
        <v>88</v>
      </c>
      <c r="AL13466">
        <v>1</v>
      </c>
      <c r="AM13466" t="s">
        <v>97</v>
      </c>
      <c r="AN13466" t="s">
        <v>278</v>
      </c>
      <c r="AO13466">
        <v>-3</v>
      </c>
      <c r="AP13466" t="s">
        <v>20107</v>
      </c>
      <c r="AQ13466" s="1">
        <v>14680</v>
      </c>
      <c r="AR13466">
        <v>760</v>
      </c>
      <c r="AS13466">
        <v>39651320213</v>
      </c>
      <c r="AT13466">
        <v>2</v>
      </c>
      <c r="AU13466" t="s">
        <v>118</v>
      </c>
      <c r="AV13466">
        <v>4</v>
      </c>
      <c r="AW13466" t="s">
        <v>234</v>
      </c>
      <c r="AX13466">
        <v>3</v>
      </c>
      <c r="AY13466" t="s">
        <v>101</v>
      </c>
      <c r="AZ13466">
        <v>1</v>
      </c>
      <c r="BA13466" t="s">
        <v>102</v>
      </c>
      <c r="BB13466">
        <v>257</v>
      </c>
      <c r="BC13466" t="s">
        <v>205</v>
      </c>
      <c r="BD13466">
        <v>62011235</v>
      </c>
      <c r="BE13466">
        <v>-1</v>
      </c>
      <c r="BF13466" t="s">
        <v>88</v>
      </c>
      <c r="BG13466" t="s">
        <v>109</v>
      </c>
      <c r="BH13466" t="s">
        <v>105</v>
      </c>
      <c r="BI13466">
        <v>2810392016</v>
      </c>
      <c r="BJ13466">
        <v>496320166130146</v>
      </c>
      <c r="BK13466">
        <v>-1</v>
      </c>
      <c r="BL13466" t="s">
        <v>88</v>
      </c>
      <c r="BM13466">
        <v>-1</v>
      </c>
      <c r="BN13466" t="s">
        <v>88</v>
      </c>
      <c r="BO13466" t="s">
        <v>371</v>
      </c>
      <c r="BP13466" t="s">
        <v>88</v>
      </c>
      <c r="BQ13466">
        <v>-1</v>
      </c>
      <c r="BR13466" t="s">
        <v>88</v>
      </c>
      <c r="BS13466" t="s">
        <v>109</v>
      </c>
      <c r="BT13466" t="s">
        <v>109</v>
      </c>
      <c r="BU13466">
        <v>-1</v>
      </c>
      <c r="BV13466">
        <v>-1</v>
      </c>
      <c r="BW13466" s="3">
        <v>42592.600219907406</v>
      </c>
      <c r="BX13466" t="s">
        <v>63680</v>
      </c>
      <c r="BY13466">
        <v>0</v>
      </c>
      <c r="BZ13466">
        <v>0</v>
      </c>
      <c r="CA13466">
        <v>0</v>
      </c>
      <c r="CB13466">
        <v>0</v>
      </c>
      <c r="CC13466">
        <v>0</v>
      </c>
      <c r="CD13466">
        <v>0</v>
      </c>
      <c r="CE13466">
        <v>0</v>
      </c>
    </row>
    <row r="13467" spans="1:83" x14ac:dyDescent="0.25">
      <c r="A13467" s="1">
        <v>44998</v>
      </c>
      <c r="B13467" s="2">
        <v>0.64496527777777779</v>
      </c>
      <c r="C13467">
        <v>2016</v>
      </c>
      <c r="D13467">
        <v>2</v>
      </c>
      <c r="E13467" t="s">
        <v>80</v>
      </c>
      <c r="F13467">
        <v>1</v>
      </c>
      <c r="G13467">
        <v>220</v>
      </c>
      <c r="H13467" t="s">
        <v>81</v>
      </c>
      <c r="I13467" s="1">
        <v>42645</v>
      </c>
      <c r="J13467" t="s">
        <v>82</v>
      </c>
      <c r="K13467" t="s">
        <v>644</v>
      </c>
      <c r="L13467">
        <v>58041</v>
      </c>
      <c r="M13467" t="s">
        <v>12911</v>
      </c>
      <c r="N13467">
        <v>11</v>
      </c>
      <c r="O13467" t="s">
        <v>85</v>
      </c>
      <c r="P13467">
        <v>190000023061</v>
      </c>
      <c r="Q13467">
        <v>50</v>
      </c>
      <c r="R13467" t="s">
        <v>63681</v>
      </c>
      <c r="S13467" t="s">
        <v>63682</v>
      </c>
      <c r="T13467" t="s">
        <v>88</v>
      </c>
      <c r="U13467">
        <v>7854564736</v>
      </c>
      <c r="V13467" t="s">
        <v>89</v>
      </c>
      <c r="W13467">
        <v>12</v>
      </c>
      <c r="X13467" t="s">
        <v>90</v>
      </c>
      <c r="Y13467">
        <v>2</v>
      </c>
      <c r="Z13467" t="s">
        <v>91</v>
      </c>
      <c r="AA13467" t="s">
        <v>125</v>
      </c>
      <c r="AB13467">
        <v>50</v>
      </c>
      <c r="AC13467" t="s">
        <v>1350</v>
      </c>
      <c r="AD13467" t="s">
        <v>1351</v>
      </c>
      <c r="AE13467">
        <v>-1</v>
      </c>
      <c r="AF13467" t="s">
        <v>88</v>
      </c>
      <c r="AG13467" t="s">
        <v>88</v>
      </c>
      <c r="AH13467" t="s">
        <v>88</v>
      </c>
      <c r="AI13467">
        <v>190000001194</v>
      </c>
      <c r="AJ13467" t="s">
        <v>125</v>
      </c>
      <c r="AK13467" t="s">
        <v>1350</v>
      </c>
      <c r="AL13467">
        <v>1</v>
      </c>
      <c r="AM13467" t="s">
        <v>97</v>
      </c>
      <c r="AN13467" t="s">
        <v>644</v>
      </c>
      <c r="AO13467">
        <v>-3</v>
      </c>
      <c r="AP13467" t="s">
        <v>2253</v>
      </c>
      <c r="AQ13467" s="1">
        <v>28200</v>
      </c>
      <c r="AR13467">
        <v>390</v>
      </c>
      <c r="AS13467">
        <v>100677930329</v>
      </c>
      <c r="AT13467">
        <v>2</v>
      </c>
      <c r="AU13467" t="s">
        <v>118</v>
      </c>
      <c r="AV13467">
        <v>8</v>
      </c>
      <c r="AW13467" t="s">
        <v>100</v>
      </c>
      <c r="AX13467">
        <v>3</v>
      </c>
      <c r="AY13467" t="s">
        <v>101</v>
      </c>
      <c r="AZ13467">
        <v>3</v>
      </c>
      <c r="BA13467" t="s">
        <v>150</v>
      </c>
      <c r="BB13467">
        <v>142</v>
      </c>
      <c r="BC13467" t="s">
        <v>413</v>
      </c>
      <c r="BD13467">
        <v>80578162</v>
      </c>
      <c r="BE13467">
        <v>4</v>
      </c>
      <c r="BF13467" t="s">
        <v>104</v>
      </c>
      <c r="BG13467" t="s">
        <v>109</v>
      </c>
      <c r="BH13467" t="s">
        <v>105</v>
      </c>
      <c r="BI13467">
        <v>1554412016</v>
      </c>
      <c r="BJ13467">
        <v>6516820166190152</v>
      </c>
      <c r="BK13467">
        <v>2</v>
      </c>
      <c r="BL13467" t="s">
        <v>91</v>
      </c>
      <c r="BM13467">
        <v>4</v>
      </c>
      <c r="BN13467" t="s">
        <v>287</v>
      </c>
      <c r="BO13467" t="s">
        <v>106</v>
      </c>
      <c r="BP13467" t="s">
        <v>107</v>
      </c>
      <c r="BQ13467">
        <v>2</v>
      </c>
      <c r="BR13467" t="s">
        <v>108</v>
      </c>
      <c r="BS13467" t="s">
        <v>105</v>
      </c>
      <c r="BT13467" t="s">
        <v>109</v>
      </c>
      <c r="BU13467">
        <v>-1</v>
      </c>
      <c r="BV13467">
        <v>-1</v>
      </c>
      <c r="BW13467" s="3">
        <v>42598.634560185186</v>
      </c>
      <c r="BX13467" t="s">
        <v>63683</v>
      </c>
      <c r="BY13467">
        <v>0</v>
      </c>
      <c r="BZ13467">
        <v>2</v>
      </c>
      <c r="CA13467">
        <v>0</v>
      </c>
      <c r="CB13467">
        <v>0</v>
      </c>
      <c r="CC13467">
        <v>0</v>
      </c>
      <c r="CD13467">
        <v>0</v>
      </c>
      <c r="CE13467">
        <v>0</v>
      </c>
    </row>
    <row r="13468" spans="1:83" x14ac:dyDescent="0.25">
      <c r="A13468" s="1">
        <v>44998</v>
      </c>
      <c r="B13468" s="2">
        <v>0.64496527777777779</v>
      </c>
      <c r="C13468">
        <v>2016</v>
      </c>
      <c r="D13468">
        <v>2</v>
      </c>
      <c r="E13468" t="s">
        <v>80</v>
      </c>
      <c r="F13468">
        <v>1</v>
      </c>
      <c r="G13468">
        <v>220</v>
      </c>
      <c r="H13468" t="s">
        <v>81</v>
      </c>
      <c r="I13468" s="1">
        <v>42645</v>
      </c>
      <c r="J13468" t="s">
        <v>82</v>
      </c>
      <c r="K13468" t="s">
        <v>139</v>
      </c>
      <c r="L13468">
        <v>5258</v>
      </c>
      <c r="M13468" t="s">
        <v>17354</v>
      </c>
      <c r="N13468">
        <v>11</v>
      </c>
      <c r="O13468" t="s">
        <v>85</v>
      </c>
      <c r="P13468">
        <v>140000007165</v>
      </c>
      <c r="Q13468">
        <v>15</v>
      </c>
      <c r="R13468" t="s">
        <v>63684</v>
      </c>
      <c r="S13468" t="s">
        <v>63685</v>
      </c>
      <c r="T13468" t="s">
        <v>88</v>
      </c>
      <c r="U13468">
        <v>10550607234</v>
      </c>
      <c r="V13468" t="s">
        <v>89</v>
      </c>
      <c r="W13468">
        <v>3</v>
      </c>
      <c r="X13468" t="s">
        <v>282</v>
      </c>
      <c r="Y13468">
        <v>6</v>
      </c>
      <c r="Z13468" t="s">
        <v>367</v>
      </c>
      <c r="AA13468" t="s">
        <v>92</v>
      </c>
      <c r="AB13468">
        <v>15</v>
      </c>
      <c r="AC13468" t="s">
        <v>301</v>
      </c>
      <c r="AD13468" t="s">
        <v>302</v>
      </c>
      <c r="AE13468">
        <v>-1</v>
      </c>
      <c r="AF13468" t="s">
        <v>88</v>
      </c>
      <c r="AG13468" t="s">
        <v>88</v>
      </c>
      <c r="AH13468" t="s">
        <v>88</v>
      </c>
      <c r="AI13468">
        <v>140000000659</v>
      </c>
      <c r="AJ13468" t="s">
        <v>17357</v>
      </c>
      <c r="AK13468" t="s">
        <v>17358</v>
      </c>
      <c r="AL13468">
        <v>1</v>
      </c>
      <c r="AM13468" t="s">
        <v>97</v>
      </c>
      <c r="AN13468" t="s">
        <v>139</v>
      </c>
      <c r="AO13468">
        <v>-3</v>
      </c>
      <c r="AP13468" t="s">
        <v>17354</v>
      </c>
      <c r="AQ13468" s="1">
        <v>21208</v>
      </c>
      <c r="AR13468">
        <v>580</v>
      </c>
      <c r="AS13468">
        <v>19651071341</v>
      </c>
      <c r="AT13468">
        <v>2</v>
      </c>
      <c r="AU13468" t="s">
        <v>118</v>
      </c>
      <c r="AV13468">
        <v>3</v>
      </c>
      <c r="AW13468" t="s">
        <v>148</v>
      </c>
      <c r="AX13468">
        <v>3</v>
      </c>
      <c r="AY13468" t="s">
        <v>101</v>
      </c>
      <c r="AZ13468">
        <v>3</v>
      </c>
      <c r="BA13468" t="s">
        <v>150</v>
      </c>
      <c r="BB13468">
        <v>601</v>
      </c>
      <c r="BC13468" t="s">
        <v>151</v>
      </c>
      <c r="BD13468">
        <v>10803906</v>
      </c>
      <c r="BE13468">
        <v>-1</v>
      </c>
      <c r="BF13468" t="s">
        <v>88</v>
      </c>
      <c r="BG13468" t="s">
        <v>109</v>
      </c>
      <c r="BH13468" t="s">
        <v>105</v>
      </c>
      <c r="BI13468">
        <v>473022016</v>
      </c>
      <c r="BJ13468">
        <v>1181220166140003</v>
      </c>
      <c r="BK13468">
        <v>-1</v>
      </c>
      <c r="BL13468" t="s">
        <v>88</v>
      </c>
      <c r="BM13468">
        <v>-1</v>
      </c>
      <c r="BN13468" t="s">
        <v>88</v>
      </c>
      <c r="BO13468" t="s">
        <v>371</v>
      </c>
      <c r="BP13468" t="s">
        <v>88</v>
      </c>
      <c r="BQ13468">
        <v>-1</v>
      </c>
      <c r="BR13468" t="s">
        <v>88</v>
      </c>
      <c r="BS13468" t="s">
        <v>109</v>
      </c>
      <c r="BT13468" t="s">
        <v>105</v>
      </c>
      <c r="BU13468">
        <v>-1</v>
      </c>
      <c r="BV13468">
        <v>-1</v>
      </c>
      <c r="BW13468" s="3">
        <v>42594.523518518516</v>
      </c>
      <c r="BX13468" t="s">
        <v>63686</v>
      </c>
      <c r="BY13468">
        <v>0</v>
      </c>
      <c r="BZ13468">
        <v>0</v>
      </c>
      <c r="CA13468">
        <v>0</v>
      </c>
      <c r="CB13468">
        <v>0</v>
      </c>
      <c r="CC13468">
        <v>0</v>
      </c>
      <c r="CD13468">
        <v>0</v>
      </c>
      <c r="CE13468">
        <v>0</v>
      </c>
    </row>
    <row r="13469" spans="1:83" x14ac:dyDescent="0.25">
      <c r="A13469" s="1">
        <v>44998</v>
      </c>
      <c r="B13469" s="2">
        <v>0.64496527777777779</v>
      </c>
      <c r="C13469">
        <v>2016</v>
      </c>
      <c r="D13469">
        <v>2</v>
      </c>
      <c r="E13469" t="s">
        <v>80</v>
      </c>
      <c r="F13469">
        <v>1</v>
      </c>
      <c r="G13469">
        <v>220</v>
      </c>
      <c r="H13469" t="s">
        <v>81</v>
      </c>
      <c r="I13469" s="1">
        <v>42645</v>
      </c>
      <c r="J13469" t="s">
        <v>82</v>
      </c>
      <c r="K13469" t="s">
        <v>139</v>
      </c>
      <c r="L13469">
        <v>4979</v>
      </c>
      <c r="M13469" t="s">
        <v>13436</v>
      </c>
      <c r="N13469">
        <v>11</v>
      </c>
      <c r="O13469" t="s">
        <v>85</v>
      </c>
      <c r="P13469">
        <v>140000012602</v>
      </c>
      <c r="Q13469">
        <v>22</v>
      </c>
      <c r="R13469" t="s">
        <v>63687</v>
      </c>
      <c r="S13469" t="s">
        <v>63688</v>
      </c>
      <c r="T13469" t="s">
        <v>88</v>
      </c>
      <c r="U13469">
        <v>45102465287</v>
      </c>
      <c r="V13469" t="s">
        <v>89</v>
      </c>
      <c r="W13469">
        <v>12</v>
      </c>
      <c r="X13469" t="s">
        <v>90</v>
      </c>
      <c r="Y13469">
        <v>2</v>
      </c>
      <c r="Z13469" t="s">
        <v>91</v>
      </c>
      <c r="AA13469" t="s">
        <v>92</v>
      </c>
      <c r="AB13469">
        <v>22</v>
      </c>
      <c r="AC13469" t="s">
        <v>394</v>
      </c>
      <c r="AD13469" t="s">
        <v>518</v>
      </c>
      <c r="AE13469">
        <v>-1</v>
      </c>
      <c r="AF13469" t="s">
        <v>88</v>
      </c>
      <c r="AG13469" t="s">
        <v>88</v>
      </c>
      <c r="AH13469" t="s">
        <v>88</v>
      </c>
      <c r="AI13469">
        <v>140000001059</v>
      </c>
      <c r="AJ13469" t="s">
        <v>22903</v>
      </c>
      <c r="AK13469" t="s">
        <v>63689</v>
      </c>
      <c r="AL13469">
        <v>1</v>
      </c>
      <c r="AM13469" t="s">
        <v>97</v>
      </c>
      <c r="AN13469" t="s">
        <v>139</v>
      </c>
      <c r="AO13469">
        <v>-3</v>
      </c>
      <c r="AP13469" t="s">
        <v>13436</v>
      </c>
      <c r="AQ13469" s="1">
        <v>26453</v>
      </c>
      <c r="AR13469">
        <v>440</v>
      </c>
      <c r="AS13469">
        <v>22322041333</v>
      </c>
      <c r="AT13469">
        <v>2</v>
      </c>
      <c r="AU13469" t="s">
        <v>118</v>
      </c>
      <c r="AV13469">
        <v>8</v>
      </c>
      <c r="AW13469" t="s">
        <v>100</v>
      </c>
      <c r="AX13469">
        <v>1</v>
      </c>
      <c r="AY13469" t="s">
        <v>149</v>
      </c>
      <c r="AZ13469">
        <v>3</v>
      </c>
      <c r="BA13469" t="s">
        <v>150</v>
      </c>
      <c r="BB13469">
        <v>159</v>
      </c>
      <c r="BC13469" t="s">
        <v>63690</v>
      </c>
      <c r="BD13469">
        <v>10803906</v>
      </c>
      <c r="BE13469">
        <v>1</v>
      </c>
      <c r="BF13469" t="s">
        <v>163</v>
      </c>
      <c r="BG13469" t="s">
        <v>105</v>
      </c>
      <c r="BH13469" t="s">
        <v>105</v>
      </c>
      <c r="BI13469">
        <v>542322016</v>
      </c>
      <c r="BJ13469">
        <v>512620166140010</v>
      </c>
      <c r="BK13469">
        <v>2</v>
      </c>
      <c r="BL13469" t="s">
        <v>91</v>
      </c>
      <c r="BM13469">
        <v>2</v>
      </c>
      <c r="BN13469" t="s">
        <v>91</v>
      </c>
      <c r="BO13469" t="s">
        <v>106</v>
      </c>
      <c r="BP13469" t="s">
        <v>107</v>
      </c>
      <c r="BQ13469">
        <v>2</v>
      </c>
      <c r="BR13469" t="s">
        <v>108</v>
      </c>
      <c r="BS13469" t="s">
        <v>105</v>
      </c>
      <c r="BT13469" t="s">
        <v>109</v>
      </c>
      <c r="BU13469">
        <v>-1</v>
      </c>
      <c r="BV13469">
        <v>-1</v>
      </c>
      <c r="BW13469" s="3">
        <v>42597.609490740739</v>
      </c>
      <c r="BX13469" t="s">
        <v>63691</v>
      </c>
      <c r="BY13469">
        <v>0</v>
      </c>
      <c r="BZ13469">
        <v>0</v>
      </c>
      <c r="CA13469">
        <v>0</v>
      </c>
      <c r="CB13469">
        <v>0</v>
      </c>
      <c r="CC13469">
        <v>0</v>
      </c>
      <c r="CD13469">
        <v>0</v>
      </c>
      <c r="CE13469">
        <v>0</v>
      </c>
    </row>
    <row r="13470" spans="1:83" x14ac:dyDescent="0.25">
      <c r="A13470" s="1">
        <v>44998</v>
      </c>
      <c r="B13470" s="2">
        <v>0.64496527777777779</v>
      </c>
      <c r="C13470">
        <v>2016</v>
      </c>
      <c r="D13470">
        <v>2</v>
      </c>
      <c r="E13470" t="s">
        <v>80</v>
      </c>
      <c r="F13470">
        <v>1</v>
      </c>
      <c r="G13470">
        <v>220</v>
      </c>
      <c r="H13470" t="s">
        <v>81</v>
      </c>
      <c r="I13470" s="1">
        <v>42645</v>
      </c>
      <c r="J13470" t="s">
        <v>82</v>
      </c>
      <c r="K13470" t="s">
        <v>161</v>
      </c>
      <c r="L13470">
        <v>28630</v>
      </c>
      <c r="M13470" t="s">
        <v>35543</v>
      </c>
      <c r="N13470">
        <v>11</v>
      </c>
      <c r="O13470" t="s">
        <v>85</v>
      </c>
      <c r="P13470">
        <v>20000006335</v>
      </c>
      <c r="Q13470">
        <v>13</v>
      </c>
      <c r="R13470" t="s">
        <v>63692</v>
      </c>
      <c r="S13470" t="s">
        <v>2505</v>
      </c>
      <c r="T13470" t="s">
        <v>88</v>
      </c>
      <c r="U13470">
        <v>16088918870</v>
      </c>
      <c r="V13470" t="s">
        <v>89</v>
      </c>
      <c r="W13470">
        <v>12</v>
      </c>
      <c r="X13470" t="s">
        <v>90</v>
      </c>
      <c r="Y13470">
        <v>2</v>
      </c>
      <c r="Z13470" t="s">
        <v>91</v>
      </c>
      <c r="AA13470" t="s">
        <v>92</v>
      </c>
      <c r="AB13470">
        <v>13</v>
      </c>
      <c r="AC13470" t="s">
        <v>211</v>
      </c>
      <c r="AD13470" t="s">
        <v>212</v>
      </c>
      <c r="AE13470">
        <v>-1</v>
      </c>
      <c r="AF13470" t="s">
        <v>88</v>
      </c>
      <c r="AG13470" t="s">
        <v>88</v>
      </c>
      <c r="AH13470" t="s">
        <v>88</v>
      </c>
      <c r="AI13470">
        <v>20000000503</v>
      </c>
      <c r="AJ13470" t="s">
        <v>63693</v>
      </c>
      <c r="AK13470" t="s">
        <v>3854</v>
      </c>
      <c r="AL13470">
        <v>1</v>
      </c>
      <c r="AM13470" t="s">
        <v>97</v>
      </c>
      <c r="AN13470" t="s">
        <v>161</v>
      </c>
      <c r="AO13470">
        <v>-3</v>
      </c>
      <c r="AP13470" t="s">
        <v>63694</v>
      </c>
      <c r="AQ13470" s="1">
        <v>25826</v>
      </c>
      <c r="AR13470">
        <v>460</v>
      </c>
      <c r="AS13470">
        <v>22736871759</v>
      </c>
      <c r="AT13470">
        <v>2</v>
      </c>
      <c r="AU13470" t="s">
        <v>118</v>
      </c>
      <c r="AV13470">
        <v>6</v>
      </c>
      <c r="AW13470" t="s">
        <v>268</v>
      </c>
      <c r="AX13470">
        <v>3</v>
      </c>
      <c r="AY13470" t="s">
        <v>101</v>
      </c>
      <c r="AZ13470">
        <v>3</v>
      </c>
      <c r="BA13470" t="s">
        <v>150</v>
      </c>
      <c r="BB13470">
        <v>999</v>
      </c>
      <c r="BC13470" t="s">
        <v>258</v>
      </c>
      <c r="BD13470">
        <v>10803906</v>
      </c>
      <c r="BE13470">
        <v>4</v>
      </c>
      <c r="BF13470" t="s">
        <v>104</v>
      </c>
      <c r="BG13470" t="s">
        <v>109</v>
      </c>
      <c r="BH13470" t="s">
        <v>105</v>
      </c>
      <c r="BI13470">
        <v>261282016</v>
      </c>
      <c r="BJ13470">
        <v>1651420166020037</v>
      </c>
      <c r="BK13470">
        <v>2</v>
      </c>
      <c r="BL13470" t="s">
        <v>91</v>
      </c>
      <c r="BM13470">
        <v>2</v>
      </c>
      <c r="BN13470" t="s">
        <v>91</v>
      </c>
      <c r="BO13470" t="s">
        <v>106</v>
      </c>
      <c r="BP13470" t="s">
        <v>107</v>
      </c>
      <c r="BQ13470">
        <v>2</v>
      </c>
      <c r="BR13470" t="s">
        <v>108</v>
      </c>
      <c r="BS13470" t="s">
        <v>105</v>
      </c>
      <c r="BT13470" t="s">
        <v>109</v>
      </c>
      <c r="BU13470">
        <v>-1</v>
      </c>
      <c r="BV13470">
        <v>-1</v>
      </c>
      <c r="BW13470" s="3">
        <v>42597.661724537036</v>
      </c>
      <c r="BX13470" t="s">
        <v>63695</v>
      </c>
      <c r="BY13470">
        <v>0</v>
      </c>
      <c r="BZ13470">
        <v>1</v>
      </c>
      <c r="CA13470">
        <v>0</v>
      </c>
      <c r="CB13470">
        <v>0</v>
      </c>
      <c r="CC13470">
        <v>0</v>
      </c>
      <c r="CD13470">
        <v>0</v>
      </c>
      <c r="CE13470">
        <v>0</v>
      </c>
    </row>
    <row r="13471" spans="1:83" x14ac:dyDescent="0.25">
      <c r="A13471" s="1">
        <v>44998</v>
      </c>
      <c r="B13471" s="2">
        <v>0.64496527777777779</v>
      </c>
      <c r="C13471">
        <v>2016</v>
      </c>
      <c r="D13471">
        <v>2</v>
      </c>
      <c r="E13471" t="s">
        <v>80</v>
      </c>
      <c r="F13471">
        <v>1</v>
      </c>
      <c r="G13471">
        <v>220</v>
      </c>
      <c r="H13471" t="s">
        <v>81</v>
      </c>
      <c r="I13471" s="1">
        <v>42645</v>
      </c>
      <c r="J13471" t="s">
        <v>82</v>
      </c>
      <c r="K13471" t="s">
        <v>121</v>
      </c>
      <c r="L13471">
        <v>70270</v>
      </c>
      <c r="M13471" t="s">
        <v>7912</v>
      </c>
      <c r="N13471">
        <v>11</v>
      </c>
      <c r="O13471" t="s">
        <v>85</v>
      </c>
      <c r="P13471">
        <v>250000032766</v>
      </c>
      <c r="Q13471">
        <v>45</v>
      </c>
      <c r="R13471" t="s">
        <v>20783</v>
      </c>
      <c r="S13471" t="s">
        <v>20784</v>
      </c>
      <c r="T13471" t="s">
        <v>88</v>
      </c>
      <c r="U13471">
        <v>88411656349</v>
      </c>
      <c r="V13471" t="s">
        <v>89</v>
      </c>
      <c r="W13471">
        <v>12</v>
      </c>
      <c r="X13471" t="s">
        <v>90</v>
      </c>
      <c r="Y13471">
        <v>2</v>
      </c>
      <c r="Z13471" t="s">
        <v>91</v>
      </c>
      <c r="AA13471" t="s">
        <v>92</v>
      </c>
      <c r="AB13471">
        <v>45</v>
      </c>
      <c r="AC13471" t="s">
        <v>221</v>
      </c>
      <c r="AD13471" t="s">
        <v>222</v>
      </c>
      <c r="AE13471">
        <v>-1</v>
      </c>
      <c r="AF13471" t="s">
        <v>88</v>
      </c>
      <c r="AG13471" t="s">
        <v>88</v>
      </c>
      <c r="AH13471" t="s">
        <v>88</v>
      </c>
      <c r="AI13471">
        <v>250000001990</v>
      </c>
      <c r="AJ13471" t="s">
        <v>1851</v>
      </c>
      <c r="AK13471" t="s">
        <v>63696</v>
      </c>
      <c r="AL13471">
        <v>1</v>
      </c>
      <c r="AM13471" t="s">
        <v>97</v>
      </c>
      <c r="AN13471" t="s">
        <v>427</v>
      </c>
      <c r="AO13471">
        <v>-3</v>
      </c>
      <c r="AP13471" t="s">
        <v>20787</v>
      </c>
      <c r="AQ13471" s="1">
        <v>29640</v>
      </c>
      <c r="AR13471">
        <v>350</v>
      </c>
      <c r="AS13471">
        <v>48681250736</v>
      </c>
      <c r="AT13471">
        <v>2</v>
      </c>
      <c r="AU13471" t="s">
        <v>118</v>
      </c>
      <c r="AV13471">
        <v>8</v>
      </c>
      <c r="AW13471" t="s">
        <v>100</v>
      </c>
      <c r="AX13471">
        <v>1</v>
      </c>
      <c r="AY13471" t="s">
        <v>149</v>
      </c>
      <c r="AZ13471">
        <v>3</v>
      </c>
      <c r="BA13471" t="s">
        <v>150</v>
      </c>
      <c r="BB13471">
        <v>131</v>
      </c>
      <c r="BC13471" t="s">
        <v>362</v>
      </c>
      <c r="BD13471">
        <v>1454212</v>
      </c>
      <c r="BE13471">
        <v>4</v>
      </c>
      <c r="BF13471" t="s">
        <v>104</v>
      </c>
      <c r="BG13471" t="s">
        <v>109</v>
      </c>
      <c r="BH13471" t="s">
        <v>105</v>
      </c>
      <c r="BI13471">
        <v>1870702016</v>
      </c>
      <c r="BJ13471">
        <v>959120166260113</v>
      </c>
      <c r="BK13471">
        <v>2</v>
      </c>
      <c r="BL13471" t="s">
        <v>91</v>
      </c>
      <c r="BM13471">
        <v>2</v>
      </c>
      <c r="BN13471" t="s">
        <v>91</v>
      </c>
      <c r="BO13471" t="s">
        <v>106</v>
      </c>
      <c r="BP13471" t="s">
        <v>107</v>
      </c>
      <c r="BQ13471">
        <v>2</v>
      </c>
      <c r="BR13471" t="s">
        <v>108</v>
      </c>
      <c r="BS13471" t="s">
        <v>105</v>
      </c>
      <c r="BT13471" t="s">
        <v>109</v>
      </c>
      <c r="BU13471">
        <v>-1</v>
      </c>
      <c r="BV13471">
        <v>-1</v>
      </c>
      <c r="BW13471" s="3">
        <v>42594.66097222222</v>
      </c>
      <c r="BX13471" t="s">
        <v>63697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0</v>
      </c>
      <c r="CE13471">
        <v>0</v>
      </c>
    </row>
    <row r="13472" spans="1:83" x14ac:dyDescent="0.25">
      <c r="A13472" s="1">
        <v>44998</v>
      </c>
      <c r="B13472" s="2">
        <v>0.64496527777777779</v>
      </c>
      <c r="C13472">
        <v>2016</v>
      </c>
      <c r="D13472">
        <v>2</v>
      </c>
      <c r="E13472" t="s">
        <v>80</v>
      </c>
      <c r="F13472">
        <v>1</v>
      </c>
      <c r="G13472">
        <v>220</v>
      </c>
      <c r="H13472" t="s">
        <v>81</v>
      </c>
      <c r="I13472" s="1">
        <v>42645</v>
      </c>
      <c r="J13472" t="s">
        <v>82</v>
      </c>
      <c r="K13472" t="s">
        <v>278</v>
      </c>
      <c r="L13472">
        <v>50938</v>
      </c>
      <c r="M13472" t="s">
        <v>58889</v>
      </c>
      <c r="N13472">
        <v>11</v>
      </c>
      <c r="O13472" t="s">
        <v>85</v>
      </c>
      <c r="P13472">
        <v>130000048551</v>
      </c>
      <c r="Q13472">
        <v>13</v>
      </c>
      <c r="R13472" t="s">
        <v>63698</v>
      </c>
      <c r="S13472" t="s">
        <v>26474</v>
      </c>
      <c r="T13472" t="s">
        <v>88</v>
      </c>
      <c r="U13472">
        <v>53642040730</v>
      </c>
      <c r="V13472" t="s">
        <v>89</v>
      </c>
      <c r="W13472">
        <v>12</v>
      </c>
      <c r="X13472" t="s">
        <v>90</v>
      </c>
      <c r="Y13472">
        <v>2</v>
      </c>
      <c r="Z13472" t="s">
        <v>91</v>
      </c>
      <c r="AA13472" t="s">
        <v>92</v>
      </c>
      <c r="AB13472">
        <v>13</v>
      </c>
      <c r="AC13472" t="s">
        <v>211</v>
      </c>
      <c r="AD13472" t="s">
        <v>212</v>
      </c>
      <c r="AE13472">
        <v>-1</v>
      </c>
      <c r="AF13472" t="s">
        <v>88</v>
      </c>
      <c r="AG13472" t="s">
        <v>88</v>
      </c>
      <c r="AH13472" t="s">
        <v>88</v>
      </c>
      <c r="AI13472">
        <v>130000003615</v>
      </c>
      <c r="AJ13472" t="s">
        <v>63699</v>
      </c>
      <c r="AK13472" t="s">
        <v>2104</v>
      </c>
      <c r="AL13472">
        <v>1</v>
      </c>
      <c r="AM13472" t="s">
        <v>97</v>
      </c>
      <c r="AN13472" t="s">
        <v>278</v>
      </c>
      <c r="AO13472">
        <v>-3</v>
      </c>
      <c r="AP13472" t="s">
        <v>58892</v>
      </c>
      <c r="AQ13472" s="1">
        <v>21183</v>
      </c>
      <c r="AR13472">
        <v>590</v>
      </c>
      <c r="AS13472">
        <v>111473360256</v>
      </c>
      <c r="AT13472">
        <v>4</v>
      </c>
      <c r="AU13472" t="s">
        <v>99</v>
      </c>
      <c r="AV13472">
        <v>8</v>
      </c>
      <c r="AW13472" t="s">
        <v>100</v>
      </c>
      <c r="AX13472">
        <v>3</v>
      </c>
      <c r="AY13472" t="s">
        <v>101</v>
      </c>
      <c r="AZ13472">
        <v>1</v>
      </c>
      <c r="BA13472" t="s">
        <v>102</v>
      </c>
      <c r="BB13472">
        <v>923</v>
      </c>
      <c r="BC13472" t="s">
        <v>420</v>
      </c>
      <c r="BD13472">
        <v>10803906</v>
      </c>
      <c r="BE13472">
        <v>4</v>
      </c>
      <c r="BF13472" t="s">
        <v>104</v>
      </c>
      <c r="BG13472" t="s">
        <v>109</v>
      </c>
      <c r="BH13472" t="s">
        <v>105</v>
      </c>
      <c r="BI13472">
        <v>3405442016</v>
      </c>
      <c r="BJ13472">
        <v>2146820166130160</v>
      </c>
      <c r="BK13472">
        <v>2</v>
      </c>
      <c r="BL13472" t="s">
        <v>91</v>
      </c>
      <c r="BM13472">
        <v>2</v>
      </c>
      <c r="BN13472" t="s">
        <v>91</v>
      </c>
      <c r="BO13472" t="s">
        <v>106</v>
      </c>
      <c r="BP13472" t="s">
        <v>107</v>
      </c>
      <c r="BQ13472">
        <v>2</v>
      </c>
      <c r="BR13472" t="s">
        <v>108</v>
      </c>
      <c r="BS13472" t="s">
        <v>105</v>
      </c>
      <c r="BT13472" t="s">
        <v>109</v>
      </c>
      <c r="BU13472">
        <v>-1</v>
      </c>
      <c r="BV13472">
        <v>-1</v>
      </c>
      <c r="BW13472" s="3">
        <v>42595.733807870369</v>
      </c>
      <c r="BX13472" t="s">
        <v>6370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</row>
    <row r="13473" spans="1:83" x14ac:dyDescent="0.25">
      <c r="A13473" s="1">
        <v>44998</v>
      </c>
      <c r="B13473" s="2">
        <v>0.64496527777777779</v>
      </c>
      <c r="C13473">
        <v>2016</v>
      </c>
      <c r="D13473">
        <v>2</v>
      </c>
      <c r="E13473" t="s">
        <v>80</v>
      </c>
      <c r="F13473">
        <v>1</v>
      </c>
      <c r="G13473">
        <v>220</v>
      </c>
      <c r="H13473" t="s">
        <v>81</v>
      </c>
      <c r="I13473" s="1">
        <v>42645</v>
      </c>
      <c r="J13473" t="s">
        <v>82</v>
      </c>
      <c r="K13473" t="s">
        <v>207</v>
      </c>
      <c r="L13473">
        <v>35637</v>
      </c>
      <c r="M13473" t="s">
        <v>13092</v>
      </c>
      <c r="N13473">
        <v>11</v>
      </c>
      <c r="O13473" t="s">
        <v>85</v>
      </c>
      <c r="P13473">
        <v>50000004045</v>
      </c>
      <c r="Q13473">
        <v>15</v>
      </c>
      <c r="R13473" t="s">
        <v>63701</v>
      </c>
      <c r="S13473" t="s">
        <v>63702</v>
      </c>
      <c r="T13473" t="s">
        <v>88</v>
      </c>
      <c r="U13473">
        <v>284934518</v>
      </c>
      <c r="V13473" t="s">
        <v>89</v>
      </c>
      <c r="W13473">
        <v>12</v>
      </c>
      <c r="X13473" t="s">
        <v>90</v>
      </c>
      <c r="Y13473">
        <v>2</v>
      </c>
      <c r="Z13473" t="s">
        <v>91</v>
      </c>
      <c r="AA13473" t="s">
        <v>92</v>
      </c>
      <c r="AB13473">
        <v>15</v>
      </c>
      <c r="AC13473" t="s">
        <v>301</v>
      </c>
      <c r="AD13473" t="s">
        <v>302</v>
      </c>
      <c r="AE13473">
        <v>-1</v>
      </c>
      <c r="AF13473" t="s">
        <v>88</v>
      </c>
      <c r="AG13473" t="s">
        <v>88</v>
      </c>
      <c r="AH13473" t="s">
        <v>88</v>
      </c>
      <c r="AI13473">
        <v>50000000292</v>
      </c>
      <c r="AJ13473" t="s">
        <v>63703</v>
      </c>
      <c r="AK13473" t="s">
        <v>63704</v>
      </c>
      <c r="AL13473">
        <v>1</v>
      </c>
      <c r="AM13473" t="s">
        <v>97</v>
      </c>
      <c r="AN13473" t="s">
        <v>207</v>
      </c>
      <c r="AO13473">
        <v>-3</v>
      </c>
      <c r="AP13473" t="s">
        <v>63705</v>
      </c>
      <c r="AQ13473" s="1">
        <v>29819</v>
      </c>
      <c r="AR13473">
        <v>350</v>
      </c>
      <c r="AS13473">
        <v>95546320540</v>
      </c>
      <c r="AT13473">
        <v>2</v>
      </c>
      <c r="AU13473" t="s">
        <v>118</v>
      </c>
      <c r="AV13473">
        <v>8</v>
      </c>
      <c r="AW13473" t="s">
        <v>100</v>
      </c>
      <c r="AX13473">
        <v>3</v>
      </c>
      <c r="AY13473" t="s">
        <v>101</v>
      </c>
      <c r="AZ13473">
        <v>3</v>
      </c>
      <c r="BA13473" t="s">
        <v>150</v>
      </c>
      <c r="BB13473">
        <v>131</v>
      </c>
      <c r="BC13473" t="s">
        <v>362</v>
      </c>
      <c r="BD13473">
        <v>10803906</v>
      </c>
      <c r="BE13473">
        <v>4</v>
      </c>
      <c r="BF13473" t="s">
        <v>104</v>
      </c>
      <c r="BG13473" t="s">
        <v>109</v>
      </c>
      <c r="BH13473" t="s">
        <v>105</v>
      </c>
      <c r="BI13473">
        <v>724992016</v>
      </c>
      <c r="BJ13473">
        <v>855920166050104</v>
      </c>
      <c r="BK13473">
        <v>2</v>
      </c>
      <c r="BL13473" t="s">
        <v>91</v>
      </c>
      <c r="BM13473">
        <v>2</v>
      </c>
      <c r="BN13473" t="s">
        <v>91</v>
      </c>
      <c r="BO13473" t="s">
        <v>106</v>
      </c>
      <c r="BP13473" t="s">
        <v>107</v>
      </c>
      <c r="BQ13473">
        <v>2</v>
      </c>
      <c r="BR13473" t="s">
        <v>108</v>
      </c>
      <c r="BS13473" t="s">
        <v>105</v>
      </c>
      <c r="BT13473" t="s">
        <v>109</v>
      </c>
      <c r="BU13473">
        <v>-1</v>
      </c>
      <c r="BV13473">
        <v>-1</v>
      </c>
      <c r="BW13473" s="3">
        <v>42590.528877314813</v>
      </c>
      <c r="BX13473" t="s">
        <v>63706</v>
      </c>
      <c r="BY13473">
        <v>0</v>
      </c>
      <c r="BZ13473">
        <v>0</v>
      </c>
      <c r="CA13473">
        <v>0</v>
      </c>
      <c r="CB13473">
        <v>0</v>
      </c>
      <c r="CC13473">
        <v>0</v>
      </c>
      <c r="CD13473">
        <v>0</v>
      </c>
      <c r="CE13473">
        <v>0</v>
      </c>
    </row>
    <row r="13474" spans="1:83" x14ac:dyDescent="0.25">
      <c r="A13474" s="1">
        <v>44998</v>
      </c>
      <c r="B13474" s="2">
        <v>0.64496527777777779</v>
      </c>
      <c r="C13474">
        <v>2016</v>
      </c>
      <c r="D13474">
        <v>2</v>
      </c>
      <c r="E13474" t="s">
        <v>80</v>
      </c>
      <c r="F13474">
        <v>1</v>
      </c>
      <c r="G13474">
        <v>220</v>
      </c>
      <c r="H13474" t="s">
        <v>81</v>
      </c>
      <c r="I13474" s="1">
        <v>42645</v>
      </c>
      <c r="J13474" t="s">
        <v>82</v>
      </c>
      <c r="K13474" t="s">
        <v>83</v>
      </c>
      <c r="L13474">
        <v>8427</v>
      </c>
      <c r="M13474" t="s">
        <v>25762</v>
      </c>
      <c r="N13474">
        <v>11</v>
      </c>
      <c r="O13474" t="s">
        <v>85</v>
      </c>
      <c r="P13474">
        <v>100000005214</v>
      </c>
      <c r="Q13474">
        <v>13</v>
      </c>
      <c r="R13474" t="s">
        <v>63707</v>
      </c>
      <c r="S13474" t="s">
        <v>63708</v>
      </c>
      <c r="T13474" t="s">
        <v>88</v>
      </c>
      <c r="U13474">
        <v>55026249353</v>
      </c>
      <c r="V13474" t="s">
        <v>89</v>
      </c>
      <c r="W13474">
        <v>12</v>
      </c>
      <c r="X13474" t="s">
        <v>90</v>
      </c>
      <c r="Y13474">
        <v>2</v>
      </c>
      <c r="Z13474" t="s">
        <v>91</v>
      </c>
      <c r="AA13474" t="s">
        <v>92</v>
      </c>
      <c r="AB13474">
        <v>13</v>
      </c>
      <c r="AC13474" t="s">
        <v>211</v>
      </c>
      <c r="AD13474" t="s">
        <v>212</v>
      </c>
      <c r="AE13474">
        <v>-1</v>
      </c>
      <c r="AF13474" t="s">
        <v>88</v>
      </c>
      <c r="AG13474" t="s">
        <v>88</v>
      </c>
      <c r="AH13474" t="s">
        <v>88</v>
      </c>
      <c r="AI13474">
        <v>100000000398</v>
      </c>
      <c r="AJ13474" t="s">
        <v>43064</v>
      </c>
      <c r="AK13474" t="s">
        <v>63709</v>
      </c>
      <c r="AL13474">
        <v>1</v>
      </c>
      <c r="AM13474" t="s">
        <v>97</v>
      </c>
      <c r="AN13474" t="s">
        <v>427</v>
      </c>
      <c r="AO13474">
        <v>-3</v>
      </c>
      <c r="AP13474" t="s">
        <v>3428</v>
      </c>
      <c r="AQ13474" s="1">
        <v>28412</v>
      </c>
      <c r="AR13474">
        <v>390</v>
      </c>
      <c r="AS13474">
        <v>36622251171</v>
      </c>
      <c r="AT13474">
        <v>4</v>
      </c>
      <c r="AU13474" t="s">
        <v>99</v>
      </c>
      <c r="AV13474">
        <v>6</v>
      </c>
      <c r="AW13474" t="s">
        <v>268</v>
      </c>
      <c r="AX13474">
        <v>3</v>
      </c>
      <c r="AY13474" t="s">
        <v>101</v>
      </c>
      <c r="AZ13474">
        <v>3</v>
      </c>
      <c r="BA13474" t="s">
        <v>150</v>
      </c>
      <c r="BB13474">
        <v>266</v>
      </c>
      <c r="BC13474" t="s">
        <v>216</v>
      </c>
      <c r="BD13474">
        <v>2332067</v>
      </c>
      <c r="BE13474">
        <v>4</v>
      </c>
      <c r="BF13474" t="s">
        <v>104</v>
      </c>
      <c r="BG13474" t="s">
        <v>105</v>
      </c>
      <c r="BH13474" t="s">
        <v>105</v>
      </c>
      <c r="BI13474">
        <v>524582016</v>
      </c>
      <c r="BJ13474">
        <v>3367120166100061</v>
      </c>
      <c r="BK13474">
        <v>2</v>
      </c>
      <c r="BL13474" t="s">
        <v>91</v>
      </c>
      <c r="BM13474">
        <v>2</v>
      </c>
      <c r="BN13474" t="s">
        <v>91</v>
      </c>
      <c r="BO13474" t="s">
        <v>106</v>
      </c>
      <c r="BP13474" t="s">
        <v>107</v>
      </c>
      <c r="BQ13474">
        <v>2</v>
      </c>
      <c r="BR13474" t="s">
        <v>108</v>
      </c>
      <c r="BS13474" t="s">
        <v>105</v>
      </c>
      <c r="BT13474" t="s">
        <v>109</v>
      </c>
      <c r="BU13474">
        <v>-1</v>
      </c>
      <c r="BV13474">
        <v>-1</v>
      </c>
      <c r="BW13474" s="3">
        <v>42597.747407407405</v>
      </c>
      <c r="BX13474" t="s">
        <v>6371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</row>
    <row r="13475" spans="1:83" x14ac:dyDescent="0.25">
      <c r="A13475" s="1">
        <v>44998</v>
      </c>
      <c r="B13475" s="2">
        <v>0.64496527777777779</v>
      </c>
      <c r="C13475">
        <v>2016</v>
      </c>
      <c r="D13475">
        <v>2</v>
      </c>
      <c r="E13475" t="s">
        <v>80</v>
      </c>
      <c r="F13475">
        <v>1</v>
      </c>
      <c r="G13475">
        <v>220</v>
      </c>
      <c r="H13475" t="s">
        <v>81</v>
      </c>
      <c r="I13475" s="1">
        <v>42645</v>
      </c>
      <c r="J13475" t="s">
        <v>82</v>
      </c>
      <c r="K13475" t="s">
        <v>394</v>
      </c>
      <c r="L13475">
        <v>75213</v>
      </c>
      <c r="M13475" t="s">
        <v>47415</v>
      </c>
      <c r="N13475">
        <v>11</v>
      </c>
      <c r="O13475" t="s">
        <v>85</v>
      </c>
      <c r="P13475">
        <v>160000013345</v>
      </c>
      <c r="Q13475">
        <v>15</v>
      </c>
      <c r="R13475" t="s">
        <v>63711</v>
      </c>
      <c r="S13475" t="s">
        <v>20145</v>
      </c>
      <c r="T13475" t="s">
        <v>88</v>
      </c>
      <c r="U13475">
        <v>80844740900</v>
      </c>
      <c r="V13475" t="s">
        <v>89</v>
      </c>
      <c r="W13475">
        <v>12</v>
      </c>
      <c r="X13475" t="s">
        <v>90</v>
      </c>
      <c r="Y13475">
        <v>2</v>
      </c>
      <c r="Z13475" t="s">
        <v>91</v>
      </c>
      <c r="AA13475" t="s">
        <v>92</v>
      </c>
      <c r="AB13475">
        <v>15</v>
      </c>
      <c r="AC13475" t="s">
        <v>301</v>
      </c>
      <c r="AD13475" t="s">
        <v>302</v>
      </c>
      <c r="AE13475">
        <v>-1</v>
      </c>
      <c r="AF13475" t="s">
        <v>88</v>
      </c>
      <c r="AG13475" t="s">
        <v>88</v>
      </c>
      <c r="AH13475" t="s">
        <v>88</v>
      </c>
      <c r="AI13475">
        <v>160000001034</v>
      </c>
      <c r="AJ13475" t="s">
        <v>63712</v>
      </c>
      <c r="AK13475" t="s">
        <v>63713</v>
      </c>
      <c r="AL13475">
        <v>1</v>
      </c>
      <c r="AM13475" t="s">
        <v>97</v>
      </c>
      <c r="AN13475" t="s">
        <v>394</v>
      </c>
      <c r="AO13475">
        <v>-3</v>
      </c>
      <c r="AP13475" t="s">
        <v>47415</v>
      </c>
      <c r="AQ13475" s="1">
        <v>19987</v>
      </c>
      <c r="AR13475">
        <v>620</v>
      </c>
      <c r="AS13475">
        <v>6896650604</v>
      </c>
      <c r="AT13475">
        <v>2</v>
      </c>
      <c r="AU13475" t="s">
        <v>118</v>
      </c>
      <c r="AV13475">
        <v>7</v>
      </c>
      <c r="AW13475" t="s">
        <v>204</v>
      </c>
      <c r="AX13475">
        <v>3</v>
      </c>
      <c r="AY13475" t="s">
        <v>101</v>
      </c>
      <c r="AZ13475">
        <v>1</v>
      </c>
      <c r="BA13475" t="s">
        <v>102</v>
      </c>
      <c r="BB13475">
        <v>275</v>
      </c>
      <c r="BC13475" t="s">
        <v>85</v>
      </c>
      <c r="BD13475">
        <v>10803906</v>
      </c>
      <c r="BE13475">
        <v>1</v>
      </c>
      <c r="BF13475" t="s">
        <v>163</v>
      </c>
      <c r="BG13475" t="s">
        <v>105</v>
      </c>
      <c r="BH13475" t="s">
        <v>109</v>
      </c>
      <c r="BI13475">
        <v>1019192016</v>
      </c>
      <c r="BJ13475">
        <v>828920166160010</v>
      </c>
      <c r="BK13475">
        <v>2</v>
      </c>
      <c r="BL13475" t="s">
        <v>91</v>
      </c>
      <c r="BM13475">
        <v>2</v>
      </c>
      <c r="BN13475" t="s">
        <v>91</v>
      </c>
      <c r="BO13475" t="s">
        <v>106</v>
      </c>
      <c r="BP13475" t="s">
        <v>107</v>
      </c>
      <c r="BQ13475">
        <v>2</v>
      </c>
      <c r="BR13475" t="s">
        <v>108</v>
      </c>
      <c r="BS13475" t="s">
        <v>105</v>
      </c>
      <c r="BT13475" t="s">
        <v>109</v>
      </c>
      <c r="BU13475">
        <v>-1</v>
      </c>
      <c r="BV13475">
        <v>-1</v>
      </c>
      <c r="BW13475" s="3">
        <v>42594.782766203702</v>
      </c>
      <c r="BX13475" t="s">
        <v>63714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0</v>
      </c>
      <c r="CE13475">
        <v>0</v>
      </c>
    </row>
    <row r="13476" spans="1:83" x14ac:dyDescent="0.25">
      <c r="A13476" s="1">
        <v>44998</v>
      </c>
      <c r="B13476" s="2">
        <v>0.64496527777777779</v>
      </c>
      <c r="C13476">
        <v>2016</v>
      </c>
      <c r="D13476">
        <v>2</v>
      </c>
      <c r="E13476" t="s">
        <v>80</v>
      </c>
      <c r="F13476">
        <v>1</v>
      </c>
      <c r="G13476">
        <v>220</v>
      </c>
      <c r="H13476" t="s">
        <v>81</v>
      </c>
      <c r="I13476" s="1">
        <v>42645</v>
      </c>
      <c r="J13476" t="s">
        <v>82</v>
      </c>
      <c r="K13476" t="s">
        <v>278</v>
      </c>
      <c r="L13476">
        <v>42544</v>
      </c>
      <c r="M13476" t="s">
        <v>35429</v>
      </c>
      <c r="N13476">
        <v>11</v>
      </c>
      <c r="O13476" t="s">
        <v>85</v>
      </c>
      <c r="P13476">
        <v>130000021468</v>
      </c>
      <c r="Q13476">
        <v>55</v>
      </c>
      <c r="R13476" t="s">
        <v>63715</v>
      </c>
      <c r="S13476" t="s">
        <v>63716</v>
      </c>
      <c r="T13476" t="s">
        <v>88</v>
      </c>
      <c r="U13476">
        <v>68326092649</v>
      </c>
      <c r="V13476" t="s">
        <v>89</v>
      </c>
      <c r="W13476">
        <v>12</v>
      </c>
      <c r="X13476" t="s">
        <v>90</v>
      </c>
      <c r="Y13476">
        <v>2</v>
      </c>
      <c r="Z13476" t="s">
        <v>91</v>
      </c>
      <c r="AA13476" t="s">
        <v>92</v>
      </c>
      <c r="AB13476">
        <v>55</v>
      </c>
      <c r="AC13476" t="s">
        <v>143</v>
      </c>
      <c r="AD13476" t="s">
        <v>144</v>
      </c>
      <c r="AE13476">
        <v>-1</v>
      </c>
      <c r="AF13476" t="s">
        <v>88</v>
      </c>
      <c r="AG13476" t="s">
        <v>88</v>
      </c>
      <c r="AH13476" t="s">
        <v>88</v>
      </c>
      <c r="AI13476">
        <v>130000001619</v>
      </c>
      <c r="AJ13476" t="s">
        <v>63717</v>
      </c>
      <c r="AK13476" t="s">
        <v>61686</v>
      </c>
      <c r="AL13476">
        <v>1</v>
      </c>
      <c r="AM13476" t="s">
        <v>97</v>
      </c>
      <c r="AN13476" t="s">
        <v>278</v>
      </c>
      <c r="AO13476">
        <v>-3</v>
      </c>
      <c r="AP13476" t="s">
        <v>35429</v>
      </c>
      <c r="AQ13476" s="1">
        <v>25241</v>
      </c>
      <c r="AR13476">
        <v>470</v>
      </c>
      <c r="AS13476">
        <v>80922440299</v>
      </c>
      <c r="AT13476">
        <v>2</v>
      </c>
      <c r="AU13476" t="s">
        <v>118</v>
      </c>
      <c r="AV13476">
        <v>6</v>
      </c>
      <c r="AW13476" t="s">
        <v>268</v>
      </c>
      <c r="AX13476">
        <v>5</v>
      </c>
      <c r="AY13476" t="s">
        <v>788</v>
      </c>
      <c r="AZ13476">
        <v>3</v>
      </c>
      <c r="BA13476" t="s">
        <v>150</v>
      </c>
      <c r="BB13476">
        <v>606</v>
      </c>
      <c r="BC13476" t="s">
        <v>963</v>
      </c>
      <c r="BD13476">
        <v>10803906</v>
      </c>
      <c r="BE13476">
        <v>4</v>
      </c>
      <c r="BF13476" t="s">
        <v>104</v>
      </c>
      <c r="BG13476" t="s">
        <v>105</v>
      </c>
      <c r="BH13476" t="s">
        <v>105</v>
      </c>
      <c r="BI13476">
        <v>3051992016</v>
      </c>
      <c r="BJ13476">
        <v>1094820166130336</v>
      </c>
      <c r="BK13476">
        <v>2</v>
      </c>
      <c r="BL13476" t="s">
        <v>91</v>
      </c>
      <c r="BM13476">
        <v>2</v>
      </c>
      <c r="BN13476" t="s">
        <v>91</v>
      </c>
      <c r="BO13476" t="s">
        <v>106</v>
      </c>
      <c r="BP13476" t="s">
        <v>107</v>
      </c>
      <c r="BQ13476">
        <v>2</v>
      </c>
      <c r="BR13476" t="s">
        <v>108</v>
      </c>
      <c r="BS13476" t="s">
        <v>105</v>
      </c>
      <c r="BT13476" t="s">
        <v>109</v>
      </c>
      <c r="BU13476">
        <v>-1</v>
      </c>
      <c r="BV13476">
        <v>-1</v>
      </c>
      <c r="BW13476" s="3">
        <v>42593.669976851852</v>
      </c>
      <c r="BX13476" t="s">
        <v>63718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0</v>
      </c>
      <c r="CE13476">
        <v>0</v>
      </c>
    </row>
    <row r="13477" spans="1:83" x14ac:dyDescent="0.25">
      <c r="A13477" s="1">
        <v>44998</v>
      </c>
      <c r="B13477" s="2">
        <v>0.64496527777777779</v>
      </c>
      <c r="C13477">
        <v>2016</v>
      </c>
      <c r="D13477">
        <v>2</v>
      </c>
      <c r="E13477" t="s">
        <v>80</v>
      </c>
      <c r="F13477">
        <v>1</v>
      </c>
      <c r="G13477">
        <v>220</v>
      </c>
      <c r="H13477" t="s">
        <v>81</v>
      </c>
      <c r="I13477" s="1">
        <v>42645</v>
      </c>
      <c r="J13477" t="s">
        <v>82</v>
      </c>
      <c r="K13477" t="s">
        <v>1035</v>
      </c>
      <c r="L13477">
        <v>1120</v>
      </c>
      <c r="M13477" t="s">
        <v>23838</v>
      </c>
      <c r="N13477">
        <v>11</v>
      </c>
      <c r="O13477" t="s">
        <v>85</v>
      </c>
      <c r="P13477">
        <v>10000002100</v>
      </c>
      <c r="Q13477">
        <v>10</v>
      </c>
      <c r="R13477" t="s">
        <v>63719</v>
      </c>
      <c r="S13477" t="s">
        <v>63720</v>
      </c>
      <c r="T13477" t="s">
        <v>88</v>
      </c>
      <c r="U13477">
        <v>43370233215</v>
      </c>
      <c r="V13477" t="s">
        <v>89</v>
      </c>
      <c r="W13477">
        <v>12</v>
      </c>
      <c r="X13477" t="s">
        <v>90</v>
      </c>
      <c r="Y13477">
        <v>2</v>
      </c>
      <c r="Z13477" t="s">
        <v>91</v>
      </c>
      <c r="AA13477" t="s">
        <v>92</v>
      </c>
      <c r="AB13477">
        <v>10</v>
      </c>
      <c r="AC13477" t="s">
        <v>408</v>
      </c>
      <c r="AD13477" t="s">
        <v>409</v>
      </c>
      <c r="AE13477">
        <v>-1</v>
      </c>
      <c r="AF13477" t="s">
        <v>88</v>
      </c>
      <c r="AG13477" t="s">
        <v>88</v>
      </c>
      <c r="AH13477" t="s">
        <v>88</v>
      </c>
      <c r="AI13477">
        <v>10000000193</v>
      </c>
      <c r="AJ13477" t="s">
        <v>63721</v>
      </c>
      <c r="AK13477" t="s">
        <v>63722</v>
      </c>
      <c r="AL13477">
        <v>1</v>
      </c>
      <c r="AM13477" t="s">
        <v>97</v>
      </c>
      <c r="AN13477" t="s">
        <v>1035</v>
      </c>
      <c r="AO13477">
        <v>-3</v>
      </c>
      <c r="AP13477" t="s">
        <v>2066</v>
      </c>
      <c r="AQ13477" s="1">
        <v>27238</v>
      </c>
      <c r="AR13477">
        <v>420</v>
      </c>
      <c r="AS13477">
        <v>2738732429</v>
      </c>
      <c r="AT13477">
        <v>4</v>
      </c>
      <c r="AU13477" t="s">
        <v>99</v>
      </c>
      <c r="AV13477">
        <v>4</v>
      </c>
      <c r="AW13477" t="s">
        <v>234</v>
      </c>
      <c r="AX13477">
        <v>3</v>
      </c>
      <c r="AY13477" t="s">
        <v>101</v>
      </c>
      <c r="AZ13477">
        <v>3</v>
      </c>
      <c r="BA13477" t="s">
        <v>150</v>
      </c>
      <c r="BB13477">
        <v>581</v>
      </c>
      <c r="BC13477" t="s">
        <v>235</v>
      </c>
      <c r="BD13477">
        <v>10803906</v>
      </c>
      <c r="BE13477">
        <v>4</v>
      </c>
      <c r="BF13477" t="s">
        <v>104</v>
      </c>
      <c r="BG13477" t="s">
        <v>109</v>
      </c>
      <c r="BH13477" t="s">
        <v>109</v>
      </c>
      <c r="BI13477">
        <v>49352016</v>
      </c>
      <c r="BJ13477">
        <v>2501720166010008</v>
      </c>
      <c r="BK13477">
        <v>2</v>
      </c>
      <c r="BL13477" t="s">
        <v>91</v>
      </c>
      <c r="BM13477">
        <v>2</v>
      </c>
      <c r="BN13477" t="s">
        <v>91</v>
      </c>
      <c r="BO13477" t="s">
        <v>106</v>
      </c>
      <c r="BP13477" t="s">
        <v>107</v>
      </c>
      <c r="BQ13477">
        <v>2</v>
      </c>
      <c r="BR13477" t="s">
        <v>108</v>
      </c>
      <c r="BS13477" t="s">
        <v>105</v>
      </c>
      <c r="BT13477" t="s">
        <v>109</v>
      </c>
      <c r="BU13477">
        <v>-1</v>
      </c>
      <c r="BV13477">
        <v>-1</v>
      </c>
      <c r="BW13477" s="3">
        <v>42592.753148148149</v>
      </c>
      <c r="BX13477" t="s">
        <v>63723</v>
      </c>
      <c r="BY13477">
        <v>0</v>
      </c>
      <c r="BZ13477">
        <v>1</v>
      </c>
      <c r="CA13477">
        <v>0</v>
      </c>
      <c r="CB13477">
        <v>0</v>
      </c>
      <c r="CC13477">
        <v>0</v>
      </c>
      <c r="CD13477">
        <v>0</v>
      </c>
      <c r="CE13477">
        <v>0</v>
      </c>
    </row>
    <row r="13478" spans="1:83" x14ac:dyDescent="0.25">
      <c r="A13478" s="1">
        <v>44998</v>
      </c>
      <c r="B13478" s="2">
        <v>0.64496527777777779</v>
      </c>
      <c r="C13478">
        <v>2016</v>
      </c>
      <c r="D13478">
        <v>2</v>
      </c>
      <c r="E13478" t="s">
        <v>80</v>
      </c>
      <c r="F13478">
        <v>1</v>
      </c>
      <c r="G13478">
        <v>220</v>
      </c>
      <c r="H13478" t="s">
        <v>81</v>
      </c>
      <c r="I13478" s="1">
        <v>42645</v>
      </c>
      <c r="J13478" t="s">
        <v>82</v>
      </c>
      <c r="K13478" t="s">
        <v>394</v>
      </c>
      <c r="L13478">
        <v>75817</v>
      </c>
      <c r="M13478" t="s">
        <v>4936</v>
      </c>
      <c r="N13478">
        <v>11</v>
      </c>
      <c r="O13478" t="s">
        <v>85</v>
      </c>
      <c r="P13478">
        <v>160000003523</v>
      </c>
      <c r="Q13478">
        <v>12</v>
      </c>
      <c r="R13478" t="s">
        <v>63724</v>
      </c>
      <c r="S13478" t="s">
        <v>63725</v>
      </c>
      <c r="T13478" t="s">
        <v>88</v>
      </c>
      <c r="U13478">
        <v>20018258972</v>
      </c>
      <c r="V13478" t="s">
        <v>89</v>
      </c>
      <c r="W13478">
        <v>12</v>
      </c>
      <c r="X13478" t="s">
        <v>90</v>
      </c>
      <c r="Y13478">
        <v>2</v>
      </c>
      <c r="Z13478" t="s">
        <v>91</v>
      </c>
      <c r="AA13478" t="s">
        <v>92</v>
      </c>
      <c r="AB13478">
        <v>12</v>
      </c>
      <c r="AC13478" t="s">
        <v>132</v>
      </c>
      <c r="AD13478" t="s">
        <v>133</v>
      </c>
      <c r="AE13478">
        <v>-1</v>
      </c>
      <c r="AF13478" t="s">
        <v>88</v>
      </c>
      <c r="AG13478" t="s">
        <v>88</v>
      </c>
      <c r="AH13478" t="s">
        <v>88</v>
      </c>
      <c r="AI13478">
        <v>160000000271</v>
      </c>
      <c r="AJ13478" t="s">
        <v>63726</v>
      </c>
      <c r="AK13478" t="s">
        <v>63727</v>
      </c>
      <c r="AL13478">
        <v>1</v>
      </c>
      <c r="AM13478" t="s">
        <v>97</v>
      </c>
      <c r="AN13478" t="s">
        <v>394</v>
      </c>
      <c r="AO13478">
        <v>-3</v>
      </c>
      <c r="AP13478" t="s">
        <v>17005</v>
      </c>
      <c r="AQ13478" s="1">
        <v>20237</v>
      </c>
      <c r="AR13478">
        <v>610</v>
      </c>
      <c r="AS13478">
        <v>35492020639</v>
      </c>
      <c r="AT13478">
        <v>2</v>
      </c>
      <c r="AU13478" t="s">
        <v>118</v>
      </c>
      <c r="AV13478">
        <v>8</v>
      </c>
      <c r="AW13478" t="s">
        <v>100</v>
      </c>
      <c r="AX13478">
        <v>3</v>
      </c>
      <c r="AY13478" t="s">
        <v>101</v>
      </c>
      <c r="AZ13478">
        <v>1</v>
      </c>
      <c r="BA13478" t="s">
        <v>102</v>
      </c>
      <c r="BB13478">
        <v>257</v>
      </c>
      <c r="BC13478" t="s">
        <v>205</v>
      </c>
      <c r="BD13478">
        <v>10803906</v>
      </c>
      <c r="BE13478">
        <v>1</v>
      </c>
      <c r="BF13478" t="s">
        <v>163</v>
      </c>
      <c r="BG13478" t="s">
        <v>109</v>
      </c>
      <c r="BH13478" t="s">
        <v>105</v>
      </c>
      <c r="BI13478">
        <v>889362016</v>
      </c>
      <c r="BJ13478">
        <v>593120166160112</v>
      </c>
      <c r="BK13478">
        <v>2</v>
      </c>
      <c r="BL13478" t="s">
        <v>91</v>
      </c>
      <c r="BM13478">
        <v>2</v>
      </c>
      <c r="BN13478" t="s">
        <v>91</v>
      </c>
      <c r="BO13478" t="s">
        <v>106</v>
      </c>
      <c r="BP13478" t="s">
        <v>107</v>
      </c>
      <c r="BQ13478">
        <v>2</v>
      </c>
      <c r="BR13478" t="s">
        <v>108</v>
      </c>
      <c r="BS13478" t="s">
        <v>105</v>
      </c>
      <c r="BT13478" t="s">
        <v>109</v>
      </c>
      <c r="BU13478">
        <v>-1</v>
      </c>
      <c r="BV13478">
        <v>-1</v>
      </c>
      <c r="BW13478" s="3">
        <v>42592.735891203702</v>
      </c>
      <c r="BX13478" t="s">
        <v>63728</v>
      </c>
      <c r="BY13478">
        <v>0</v>
      </c>
      <c r="BZ13478">
        <v>1</v>
      </c>
      <c r="CA13478">
        <v>0</v>
      </c>
      <c r="CB13478">
        <v>0</v>
      </c>
      <c r="CC13478">
        <v>0</v>
      </c>
      <c r="CD13478">
        <v>0</v>
      </c>
      <c r="CE13478">
        <v>0</v>
      </c>
    </row>
    <row r="13479" spans="1:83" x14ac:dyDescent="0.25">
      <c r="A13479" s="1">
        <v>44998</v>
      </c>
      <c r="B13479" s="2">
        <v>0.64496527777777779</v>
      </c>
      <c r="C13479">
        <v>2016</v>
      </c>
      <c r="D13479">
        <v>2</v>
      </c>
      <c r="E13479" t="s">
        <v>80</v>
      </c>
      <c r="F13479">
        <v>2</v>
      </c>
      <c r="G13479">
        <v>221</v>
      </c>
      <c r="H13479" t="s">
        <v>81</v>
      </c>
      <c r="I13479" s="1">
        <v>42673</v>
      </c>
      <c r="J13479" t="s">
        <v>82</v>
      </c>
      <c r="K13479" t="s">
        <v>394</v>
      </c>
      <c r="L13479">
        <v>77771</v>
      </c>
      <c r="M13479" t="s">
        <v>1554</v>
      </c>
      <c r="N13479">
        <v>11</v>
      </c>
      <c r="O13479" t="s">
        <v>85</v>
      </c>
      <c r="P13479">
        <v>160000011560</v>
      </c>
      <c r="Q13479">
        <v>18</v>
      </c>
      <c r="R13479" t="s">
        <v>42454</v>
      </c>
      <c r="S13479" t="s">
        <v>42455</v>
      </c>
      <c r="T13479" t="s">
        <v>88</v>
      </c>
      <c r="U13479">
        <v>6908052923</v>
      </c>
      <c r="V13479" t="s">
        <v>89</v>
      </c>
      <c r="W13479">
        <v>12</v>
      </c>
      <c r="X13479" t="s">
        <v>90</v>
      </c>
      <c r="Y13479">
        <v>2</v>
      </c>
      <c r="Z13479" t="s">
        <v>91</v>
      </c>
      <c r="AA13479" t="s">
        <v>92</v>
      </c>
      <c r="AB13479">
        <v>18</v>
      </c>
      <c r="AC13479" t="s">
        <v>310</v>
      </c>
      <c r="AD13479" t="s">
        <v>311</v>
      </c>
      <c r="AE13479">
        <v>-1</v>
      </c>
      <c r="AF13479" t="s">
        <v>88</v>
      </c>
      <c r="AG13479" t="s">
        <v>88</v>
      </c>
      <c r="AH13479" t="s">
        <v>88</v>
      </c>
      <c r="AI13479">
        <v>160000000899</v>
      </c>
      <c r="AJ13479" t="s">
        <v>42456</v>
      </c>
      <c r="AK13479" t="s">
        <v>42457</v>
      </c>
      <c r="AL13479">
        <v>1</v>
      </c>
      <c r="AM13479" t="s">
        <v>97</v>
      </c>
      <c r="AN13479" t="s">
        <v>394</v>
      </c>
      <c r="AO13479">
        <v>-3</v>
      </c>
      <c r="AP13479" t="s">
        <v>1554</v>
      </c>
      <c r="AQ13479" s="1">
        <v>32565</v>
      </c>
      <c r="AR13479">
        <v>270</v>
      </c>
      <c r="AS13479">
        <v>91827830639</v>
      </c>
      <c r="AT13479">
        <v>2</v>
      </c>
      <c r="AU13479" t="s">
        <v>118</v>
      </c>
      <c r="AV13479">
        <v>7</v>
      </c>
      <c r="AW13479" t="s">
        <v>204</v>
      </c>
      <c r="AX13479">
        <v>3</v>
      </c>
      <c r="AY13479" t="s">
        <v>101</v>
      </c>
      <c r="AZ13479">
        <v>1</v>
      </c>
      <c r="BA13479" t="s">
        <v>102</v>
      </c>
      <c r="BB13479">
        <v>277</v>
      </c>
      <c r="BC13479" t="s">
        <v>667</v>
      </c>
      <c r="BD13479">
        <v>46451736</v>
      </c>
      <c r="BE13479">
        <v>4</v>
      </c>
      <c r="BF13479" t="s">
        <v>104</v>
      </c>
      <c r="BG13479" t="s">
        <v>109</v>
      </c>
      <c r="BH13479" t="s">
        <v>105</v>
      </c>
      <c r="BI13479">
        <v>997882016</v>
      </c>
      <c r="BJ13479">
        <v>1961620166160014</v>
      </c>
      <c r="BK13479">
        <v>2</v>
      </c>
      <c r="BL13479" t="s">
        <v>91</v>
      </c>
      <c r="BM13479">
        <v>2</v>
      </c>
      <c r="BN13479" t="s">
        <v>91</v>
      </c>
      <c r="BO13479" t="s">
        <v>106</v>
      </c>
      <c r="BP13479" t="s">
        <v>107</v>
      </c>
      <c r="BQ13479">
        <v>2</v>
      </c>
      <c r="BR13479" t="s">
        <v>108</v>
      </c>
      <c r="BS13479" t="s">
        <v>105</v>
      </c>
      <c r="BT13479" t="s">
        <v>109</v>
      </c>
      <c r="BU13479">
        <v>-1</v>
      </c>
      <c r="BV13479">
        <v>-1</v>
      </c>
      <c r="BW13479" s="3">
        <v>42594.737951388888</v>
      </c>
      <c r="BX13479" t="s">
        <v>42458</v>
      </c>
      <c r="BY13479">
        <v>0</v>
      </c>
      <c r="BZ13479">
        <v>3</v>
      </c>
      <c r="CA13479">
        <v>1</v>
      </c>
      <c r="CB13479">
        <v>0</v>
      </c>
      <c r="CC13479">
        <v>0</v>
      </c>
      <c r="CD13479">
        <v>0</v>
      </c>
      <c r="CE13479">
        <v>0</v>
      </c>
    </row>
    <row r="13480" spans="1:83" x14ac:dyDescent="0.25">
      <c r="A13480" s="1">
        <v>44998</v>
      </c>
      <c r="B13480" s="2">
        <v>0.64496527777777779</v>
      </c>
      <c r="C13480">
        <v>2016</v>
      </c>
      <c r="D13480">
        <v>2</v>
      </c>
      <c r="E13480" t="s">
        <v>80</v>
      </c>
      <c r="F13480">
        <v>1</v>
      </c>
      <c r="G13480">
        <v>220</v>
      </c>
      <c r="H13480" t="s">
        <v>81</v>
      </c>
      <c r="I13480" s="1">
        <v>42645</v>
      </c>
      <c r="J13480" t="s">
        <v>82</v>
      </c>
      <c r="K13480" t="s">
        <v>394</v>
      </c>
      <c r="L13480">
        <v>77178</v>
      </c>
      <c r="M13480" t="s">
        <v>51958</v>
      </c>
      <c r="N13480">
        <v>11</v>
      </c>
      <c r="O13480" t="s">
        <v>85</v>
      </c>
      <c r="P13480">
        <v>160000019438</v>
      </c>
      <c r="Q13480">
        <v>45</v>
      </c>
      <c r="R13480" t="s">
        <v>63729</v>
      </c>
      <c r="S13480" t="s">
        <v>63730</v>
      </c>
      <c r="T13480" t="s">
        <v>88</v>
      </c>
      <c r="U13480">
        <v>87881446900</v>
      </c>
      <c r="V13480" t="s">
        <v>89</v>
      </c>
      <c r="W13480">
        <v>12</v>
      </c>
      <c r="X13480" t="s">
        <v>90</v>
      </c>
      <c r="Y13480">
        <v>2</v>
      </c>
      <c r="Z13480" t="s">
        <v>91</v>
      </c>
      <c r="AA13480" t="s">
        <v>92</v>
      </c>
      <c r="AB13480">
        <v>45</v>
      </c>
      <c r="AC13480" t="s">
        <v>221</v>
      </c>
      <c r="AD13480" t="s">
        <v>222</v>
      </c>
      <c r="AE13480">
        <v>-1</v>
      </c>
      <c r="AF13480" t="s">
        <v>88</v>
      </c>
      <c r="AG13480" t="s">
        <v>88</v>
      </c>
      <c r="AH13480" t="s">
        <v>88</v>
      </c>
      <c r="AI13480">
        <v>160000001456</v>
      </c>
      <c r="AJ13480" t="s">
        <v>63731</v>
      </c>
      <c r="AK13480" t="s">
        <v>63732</v>
      </c>
      <c r="AL13480">
        <v>1</v>
      </c>
      <c r="AM13480" t="s">
        <v>97</v>
      </c>
      <c r="AN13480" t="s">
        <v>394</v>
      </c>
      <c r="AO13480">
        <v>-3</v>
      </c>
      <c r="AP13480" t="s">
        <v>31947</v>
      </c>
      <c r="AQ13480" s="1">
        <v>27643</v>
      </c>
      <c r="AR13480">
        <v>410</v>
      </c>
      <c r="AS13480">
        <v>55819420671</v>
      </c>
      <c r="AT13480">
        <v>2</v>
      </c>
      <c r="AU13480" t="s">
        <v>118</v>
      </c>
      <c r="AV13480">
        <v>6</v>
      </c>
      <c r="AW13480" t="s">
        <v>268</v>
      </c>
      <c r="AX13480">
        <v>3</v>
      </c>
      <c r="AY13480" t="s">
        <v>101</v>
      </c>
      <c r="AZ13480">
        <v>1</v>
      </c>
      <c r="BA13480" t="s">
        <v>102</v>
      </c>
      <c r="BB13480">
        <v>275</v>
      </c>
      <c r="BC13480" t="s">
        <v>85</v>
      </c>
      <c r="BD13480">
        <v>10803906</v>
      </c>
      <c r="BE13480">
        <v>1</v>
      </c>
      <c r="BF13480" t="s">
        <v>163</v>
      </c>
      <c r="BG13480" t="s">
        <v>105</v>
      </c>
      <c r="BH13480" t="s">
        <v>105</v>
      </c>
      <c r="BI13480">
        <v>1091742016</v>
      </c>
      <c r="BJ13480">
        <v>1791420166160035</v>
      </c>
      <c r="BK13480">
        <v>4</v>
      </c>
      <c r="BL13480" t="s">
        <v>287</v>
      </c>
      <c r="BM13480">
        <v>4</v>
      </c>
      <c r="BN13480" t="s">
        <v>287</v>
      </c>
      <c r="BO13480" t="s">
        <v>106</v>
      </c>
      <c r="BP13480" t="s">
        <v>107</v>
      </c>
      <c r="BQ13480">
        <v>16</v>
      </c>
      <c r="BR13480" t="s">
        <v>455</v>
      </c>
      <c r="BS13480" t="s">
        <v>105</v>
      </c>
      <c r="BT13480" t="s">
        <v>109</v>
      </c>
      <c r="BU13480">
        <v>-1</v>
      </c>
      <c r="BV13480">
        <v>-1</v>
      </c>
      <c r="BW13480" s="3">
        <v>42597.563333333332</v>
      </c>
      <c r="BX13480" t="s">
        <v>63733</v>
      </c>
      <c r="BY13480">
        <v>0</v>
      </c>
      <c r="BZ13480">
        <v>0</v>
      </c>
      <c r="CA13480">
        <v>0</v>
      </c>
      <c r="CB13480">
        <v>0</v>
      </c>
      <c r="CC13480">
        <v>0</v>
      </c>
      <c r="CD13480">
        <v>0</v>
      </c>
      <c r="CE13480">
        <v>0</v>
      </c>
    </row>
    <row r="13481" spans="1:83" x14ac:dyDescent="0.25">
      <c r="A13481" s="1">
        <v>44998</v>
      </c>
      <c r="B13481" s="2">
        <v>0.64496527777777779</v>
      </c>
      <c r="C13481">
        <v>2016</v>
      </c>
      <c r="D13481">
        <v>2</v>
      </c>
      <c r="E13481" t="s">
        <v>80</v>
      </c>
      <c r="F13481">
        <v>1</v>
      </c>
      <c r="G13481">
        <v>220</v>
      </c>
      <c r="H13481" t="s">
        <v>81</v>
      </c>
      <c r="I13481" s="1">
        <v>42645</v>
      </c>
      <c r="J13481" t="s">
        <v>82</v>
      </c>
      <c r="K13481" t="s">
        <v>207</v>
      </c>
      <c r="L13481">
        <v>36234</v>
      </c>
      <c r="M13481" t="s">
        <v>16907</v>
      </c>
      <c r="N13481">
        <v>11</v>
      </c>
      <c r="O13481" t="s">
        <v>85</v>
      </c>
      <c r="P13481">
        <v>50000004858</v>
      </c>
      <c r="Q13481">
        <v>40</v>
      </c>
      <c r="R13481" t="s">
        <v>63734</v>
      </c>
      <c r="S13481" t="s">
        <v>63735</v>
      </c>
      <c r="T13481" t="s">
        <v>88</v>
      </c>
      <c r="U13481">
        <v>173522580</v>
      </c>
      <c r="V13481" t="s">
        <v>89</v>
      </c>
      <c r="W13481">
        <v>12</v>
      </c>
      <c r="X13481" t="s">
        <v>90</v>
      </c>
      <c r="Y13481">
        <v>2</v>
      </c>
      <c r="Z13481" t="s">
        <v>91</v>
      </c>
      <c r="AA13481" t="s">
        <v>92</v>
      </c>
      <c r="AB13481">
        <v>40</v>
      </c>
      <c r="AC13481" t="s">
        <v>114</v>
      </c>
      <c r="AD13481" t="s">
        <v>115</v>
      </c>
      <c r="AE13481">
        <v>-1</v>
      </c>
      <c r="AF13481" t="s">
        <v>88</v>
      </c>
      <c r="AG13481" t="s">
        <v>88</v>
      </c>
      <c r="AH13481" t="s">
        <v>88</v>
      </c>
      <c r="AI13481">
        <v>50000000343</v>
      </c>
      <c r="AJ13481" t="s">
        <v>63736</v>
      </c>
      <c r="AK13481" t="s">
        <v>63737</v>
      </c>
      <c r="AL13481">
        <v>1</v>
      </c>
      <c r="AM13481" t="s">
        <v>97</v>
      </c>
      <c r="AN13481" t="s">
        <v>207</v>
      </c>
      <c r="AO13481">
        <v>-3</v>
      </c>
      <c r="AP13481" t="s">
        <v>844</v>
      </c>
      <c r="AQ13481" s="1">
        <v>29473</v>
      </c>
      <c r="AR13481">
        <v>360</v>
      </c>
      <c r="AS13481">
        <v>91975350523</v>
      </c>
      <c r="AT13481">
        <v>2</v>
      </c>
      <c r="AU13481" t="s">
        <v>118</v>
      </c>
      <c r="AV13481">
        <v>8</v>
      </c>
      <c r="AW13481" t="s">
        <v>100</v>
      </c>
      <c r="AX13481">
        <v>3</v>
      </c>
      <c r="AY13481" t="s">
        <v>101</v>
      </c>
      <c r="AZ13481">
        <v>2</v>
      </c>
      <c r="BA13481" t="s">
        <v>186</v>
      </c>
      <c r="BB13481">
        <v>265</v>
      </c>
      <c r="BC13481" t="s">
        <v>642</v>
      </c>
      <c r="BD13481">
        <v>13610942</v>
      </c>
      <c r="BE13481">
        <v>4</v>
      </c>
      <c r="BF13481" t="s">
        <v>104</v>
      </c>
      <c r="BG13481" t="s">
        <v>109</v>
      </c>
      <c r="BH13481" t="s">
        <v>105</v>
      </c>
      <c r="BI13481">
        <v>743972016</v>
      </c>
      <c r="BJ13481">
        <v>2249420166050141</v>
      </c>
      <c r="BK13481">
        <v>2</v>
      </c>
      <c r="BL13481" t="s">
        <v>91</v>
      </c>
      <c r="BM13481">
        <v>2</v>
      </c>
      <c r="BN13481" t="s">
        <v>91</v>
      </c>
      <c r="BO13481" t="s">
        <v>106</v>
      </c>
      <c r="BP13481" t="s">
        <v>107</v>
      </c>
      <c r="BQ13481">
        <v>2</v>
      </c>
      <c r="BR13481" t="s">
        <v>108</v>
      </c>
      <c r="BS13481" t="s">
        <v>105</v>
      </c>
      <c r="BT13481" t="s">
        <v>109</v>
      </c>
      <c r="BU13481">
        <v>-1</v>
      </c>
      <c r="BV13481">
        <v>-1</v>
      </c>
      <c r="BW13481" s="3">
        <v>42590.581956018519</v>
      </c>
      <c r="BX13481" t="s">
        <v>63738</v>
      </c>
      <c r="BY13481">
        <v>0</v>
      </c>
      <c r="BZ13481">
        <v>2</v>
      </c>
      <c r="CA13481">
        <v>1</v>
      </c>
      <c r="CB13481">
        <v>0</v>
      </c>
      <c r="CC13481">
        <v>0</v>
      </c>
      <c r="CD13481">
        <v>0</v>
      </c>
      <c r="CE13481">
        <v>1</v>
      </c>
    </row>
    <row r="13482" spans="1:83" x14ac:dyDescent="0.25">
      <c r="A13482" s="1">
        <v>44998</v>
      </c>
      <c r="B13482" s="2">
        <v>0.64496527777777779</v>
      </c>
      <c r="C13482">
        <v>2016</v>
      </c>
      <c r="D13482">
        <v>2</v>
      </c>
      <c r="E13482" t="s">
        <v>80</v>
      </c>
      <c r="F13482">
        <v>1</v>
      </c>
      <c r="G13482">
        <v>220</v>
      </c>
      <c r="H13482" t="s">
        <v>81</v>
      </c>
      <c r="I13482" s="1">
        <v>42645</v>
      </c>
      <c r="J13482" t="s">
        <v>82</v>
      </c>
      <c r="K13482" t="s">
        <v>121</v>
      </c>
      <c r="L13482">
        <v>70190</v>
      </c>
      <c r="M13482" t="s">
        <v>14216</v>
      </c>
      <c r="N13482">
        <v>11</v>
      </c>
      <c r="O13482" t="s">
        <v>85</v>
      </c>
      <c r="P13482">
        <v>250000073378</v>
      </c>
      <c r="Q13482">
        <v>55</v>
      </c>
      <c r="R13482" t="s">
        <v>63739</v>
      </c>
      <c r="S13482" t="s">
        <v>63740</v>
      </c>
      <c r="T13482" t="s">
        <v>88</v>
      </c>
      <c r="U13482">
        <v>14431386815</v>
      </c>
      <c r="V13482" t="s">
        <v>89</v>
      </c>
      <c r="W13482">
        <v>12</v>
      </c>
      <c r="X13482" t="s">
        <v>90</v>
      </c>
      <c r="Y13482">
        <v>2</v>
      </c>
      <c r="Z13482" t="s">
        <v>91</v>
      </c>
      <c r="AA13482" t="s">
        <v>92</v>
      </c>
      <c r="AB13482">
        <v>55</v>
      </c>
      <c r="AC13482" t="s">
        <v>143</v>
      </c>
      <c r="AD13482" t="s">
        <v>144</v>
      </c>
      <c r="AE13482">
        <v>-1</v>
      </c>
      <c r="AF13482" t="s">
        <v>88</v>
      </c>
      <c r="AG13482" t="s">
        <v>88</v>
      </c>
      <c r="AH13482" t="s">
        <v>88</v>
      </c>
      <c r="AI13482">
        <v>250000004875</v>
      </c>
      <c r="AJ13482" t="s">
        <v>63741</v>
      </c>
      <c r="AK13482" t="s">
        <v>63742</v>
      </c>
      <c r="AL13482">
        <v>1</v>
      </c>
      <c r="AM13482" t="s">
        <v>97</v>
      </c>
      <c r="AN13482" t="s">
        <v>121</v>
      </c>
      <c r="AO13482">
        <v>-3</v>
      </c>
      <c r="AP13482" t="s">
        <v>14258</v>
      </c>
      <c r="AQ13482" s="1">
        <v>15506</v>
      </c>
      <c r="AR13482">
        <v>740</v>
      </c>
      <c r="AS13482">
        <v>67299660116</v>
      </c>
      <c r="AT13482">
        <v>2</v>
      </c>
      <c r="AU13482" t="s">
        <v>118</v>
      </c>
      <c r="AV13482">
        <v>4</v>
      </c>
      <c r="AW13482" t="s">
        <v>234</v>
      </c>
      <c r="AX13482">
        <v>3</v>
      </c>
      <c r="AY13482" t="s">
        <v>101</v>
      </c>
      <c r="AZ13482">
        <v>1</v>
      </c>
      <c r="BA13482" t="s">
        <v>102</v>
      </c>
      <c r="BB13482">
        <v>275</v>
      </c>
      <c r="BC13482" t="s">
        <v>85</v>
      </c>
      <c r="BD13482">
        <v>10803906</v>
      </c>
      <c r="BE13482">
        <v>4</v>
      </c>
      <c r="BF13482" t="s">
        <v>104</v>
      </c>
      <c r="BG13482" t="s">
        <v>105</v>
      </c>
      <c r="BH13482" t="s">
        <v>105</v>
      </c>
      <c r="BI13482">
        <v>2394652016</v>
      </c>
      <c r="BJ13482">
        <v>2285120166260205</v>
      </c>
      <c r="BK13482">
        <v>2</v>
      </c>
      <c r="BL13482" t="s">
        <v>91</v>
      </c>
      <c r="BM13482">
        <v>2</v>
      </c>
      <c r="BN13482" t="s">
        <v>91</v>
      </c>
      <c r="BO13482" t="s">
        <v>106</v>
      </c>
      <c r="BP13482" t="s">
        <v>107</v>
      </c>
      <c r="BQ13482">
        <v>2</v>
      </c>
      <c r="BR13482" t="s">
        <v>108</v>
      </c>
      <c r="BS13482" t="s">
        <v>105</v>
      </c>
      <c r="BT13482" t="s">
        <v>109</v>
      </c>
      <c r="BU13482">
        <v>-1</v>
      </c>
      <c r="BV13482">
        <v>-1</v>
      </c>
      <c r="BW13482" s="3">
        <v>42597.565081018518</v>
      </c>
      <c r="BX13482" t="s">
        <v>63743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</row>
    <row r="13483" spans="1:83" x14ac:dyDescent="0.25">
      <c r="A13483" s="1">
        <v>44998</v>
      </c>
      <c r="B13483" s="2">
        <v>0.64496527777777779</v>
      </c>
      <c r="C13483">
        <v>2016</v>
      </c>
      <c r="D13483">
        <v>2</v>
      </c>
      <c r="E13483" t="s">
        <v>80</v>
      </c>
      <c r="F13483">
        <v>1</v>
      </c>
      <c r="G13483">
        <v>220</v>
      </c>
      <c r="H13483" t="s">
        <v>81</v>
      </c>
      <c r="I13483" s="1">
        <v>42645</v>
      </c>
      <c r="J13483" t="s">
        <v>82</v>
      </c>
      <c r="K13483" t="s">
        <v>297</v>
      </c>
      <c r="L13483">
        <v>23671</v>
      </c>
      <c r="M13483" t="s">
        <v>13620</v>
      </c>
      <c r="N13483">
        <v>11</v>
      </c>
      <c r="O13483" t="s">
        <v>85</v>
      </c>
      <c r="P13483">
        <v>170000016436</v>
      </c>
      <c r="Q13483">
        <v>40</v>
      </c>
      <c r="R13483" t="s">
        <v>63744</v>
      </c>
      <c r="S13483" t="s">
        <v>63745</v>
      </c>
      <c r="T13483" t="s">
        <v>88</v>
      </c>
      <c r="U13483">
        <v>2227151463</v>
      </c>
      <c r="V13483" t="s">
        <v>89</v>
      </c>
      <c r="W13483">
        <v>12</v>
      </c>
      <c r="X13483" t="s">
        <v>90</v>
      </c>
      <c r="Y13483">
        <v>2</v>
      </c>
      <c r="Z13483" t="s">
        <v>91</v>
      </c>
      <c r="AA13483" t="s">
        <v>92</v>
      </c>
      <c r="AB13483">
        <v>40</v>
      </c>
      <c r="AC13483" t="s">
        <v>114</v>
      </c>
      <c r="AD13483" t="s">
        <v>115</v>
      </c>
      <c r="AE13483">
        <v>-1</v>
      </c>
      <c r="AF13483" t="s">
        <v>88</v>
      </c>
      <c r="AG13483" t="s">
        <v>88</v>
      </c>
      <c r="AH13483" t="s">
        <v>88</v>
      </c>
      <c r="AI13483">
        <v>170000001043</v>
      </c>
      <c r="AJ13483" t="s">
        <v>63746</v>
      </c>
      <c r="AK13483" t="s">
        <v>63747</v>
      </c>
      <c r="AL13483">
        <v>1</v>
      </c>
      <c r="AM13483" t="s">
        <v>97</v>
      </c>
      <c r="AN13483" t="s">
        <v>297</v>
      </c>
      <c r="AO13483">
        <v>-3</v>
      </c>
      <c r="AP13483" t="s">
        <v>7664</v>
      </c>
      <c r="AQ13483" s="1">
        <v>28448</v>
      </c>
      <c r="AR13483">
        <v>390</v>
      </c>
      <c r="AS13483">
        <v>48015090817</v>
      </c>
      <c r="AT13483">
        <v>4</v>
      </c>
      <c r="AU13483" t="s">
        <v>99</v>
      </c>
      <c r="AV13483">
        <v>8</v>
      </c>
      <c r="AW13483" t="s">
        <v>100</v>
      </c>
      <c r="AX13483">
        <v>9</v>
      </c>
      <c r="AY13483" t="s">
        <v>196</v>
      </c>
      <c r="AZ13483">
        <v>1</v>
      </c>
      <c r="BA13483" t="s">
        <v>102</v>
      </c>
      <c r="BB13483">
        <v>999</v>
      </c>
      <c r="BC13483" t="s">
        <v>258</v>
      </c>
      <c r="BD13483">
        <v>10803906</v>
      </c>
      <c r="BE13483">
        <v>4</v>
      </c>
      <c r="BF13483" t="s">
        <v>104</v>
      </c>
      <c r="BG13483" t="s">
        <v>109</v>
      </c>
      <c r="BH13483" t="s">
        <v>109</v>
      </c>
      <c r="BI13483">
        <v>652722016</v>
      </c>
      <c r="BJ13483">
        <v>1218220166170067</v>
      </c>
      <c r="BK13483">
        <v>2</v>
      </c>
      <c r="BL13483" t="s">
        <v>91</v>
      </c>
      <c r="BM13483">
        <v>2</v>
      </c>
      <c r="BN13483" t="s">
        <v>91</v>
      </c>
      <c r="BO13483" t="s">
        <v>106</v>
      </c>
      <c r="BP13483" t="s">
        <v>107</v>
      </c>
      <c r="BQ13483">
        <v>2</v>
      </c>
      <c r="BR13483" t="s">
        <v>108</v>
      </c>
      <c r="BS13483" t="s">
        <v>105</v>
      </c>
      <c r="BT13483" t="s">
        <v>109</v>
      </c>
      <c r="BU13483">
        <v>-1</v>
      </c>
      <c r="BV13483">
        <v>-1</v>
      </c>
      <c r="BW13483" s="3">
        <v>42597.720208333332</v>
      </c>
      <c r="BX13483" t="s">
        <v>63748</v>
      </c>
      <c r="BY13483">
        <v>0</v>
      </c>
      <c r="BZ13483">
        <v>1</v>
      </c>
      <c r="CA13483">
        <v>0</v>
      </c>
      <c r="CB13483">
        <v>0</v>
      </c>
      <c r="CC13483">
        <v>0</v>
      </c>
      <c r="CD13483">
        <v>0</v>
      </c>
      <c r="CE13483">
        <v>0</v>
      </c>
    </row>
    <row r="13484" spans="1:83" x14ac:dyDescent="0.25">
      <c r="A13484" s="1">
        <v>44998</v>
      </c>
      <c r="B13484" s="2">
        <v>0.64496527777777779</v>
      </c>
      <c r="C13484">
        <v>2016</v>
      </c>
      <c r="D13484">
        <v>2</v>
      </c>
      <c r="E13484" t="s">
        <v>80</v>
      </c>
      <c r="F13484">
        <v>1</v>
      </c>
      <c r="G13484">
        <v>220</v>
      </c>
      <c r="H13484" t="s">
        <v>81</v>
      </c>
      <c r="I13484" s="1">
        <v>42645</v>
      </c>
      <c r="J13484" t="s">
        <v>82</v>
      </c>
      <c r="K13484" t="s">
        <v>207</v>
      </c>
      <c r="L13484">
        <v>33936</v>
      </c>
      <c r="M13484" t="s">
        <v>9157</v>
      </c>
      <c r="N13484">
        <v>11</v>
      </c>
      <c r="O13484" t="s">
        <v>85</v>
      </c>
      <c r="P13484">
        <v>50000012733</v>
      </c>
      <c r="Q13484">
        <v>45</v>
      </c>
      <c r="R13484" t="s">
        <v>63749</v>
      </c>
      <c r="S13484" t="s">
        <v>63750</v>
      </c>
      <c r="T13484" t="s">
        <v>88</v>
      </c>
      <c r="U13484">
        <v>15213030530</v>
      </c>
      <c r="V13484" t="s">
        <v>89</v>
      </c>
      <c r="W13484">
        <v>3</v>
      </c>
      <c r="X13484" t="s">
        <v>282</v>
      </c>
      <c r="Y13484">
        <v>14</v>
      </c>
      <c r="Z13484" t="s">
        <v>283</v>
      </c>
      <c r="AA13484" t="s">
        <v>92</v>
      </c>
      <c r="AB13484">
        <v>45</v>
      </c>
      <c r="AC13484" t="s">
        <v>221</v>
      </c>
      <c r="AD13484" t="s">
        <v>222</v>
      </c>
      <c r="AE13484">
        <v>-1</v>
      </c>
      <c r="AF13484" t="s">
        <v>88</v>
      </c>
      <c r="AG13484" t="s">
        <v>88</v>
      </c>
      <c r="AH13484" t="s">
        <v>88</v>
      </c>
      <c r="AI13484">
        <v>50000000927</v>
      </c>
      <c r="AJ13484" t="s">
        <v>10375</v>
      </c>
      <c r="AK13484" t="s">
        <v>10376</v>
      </c>
      <c r="AL13484">
        <v>1</v>
      </c>
      <c r="AM13484" t="s">
        <v>97</v>
      </c>
      <c r="AN13484" t="s">
        <v>207</v>
      </c>
      <c r="AO13484">
        <v>-3</v>
      </c>
      <c r="AP13484" t="s">
        <v>4406</v>
      </c>
      <c r="AQ13484" s="1">
        <v>21281</v>
      </c>
      <c r="AR13484">
        <v>580</v>
      </c>
      <c r="AS13484">
        <v>20829680507</v>
      </c>
      <c r="AT13484">
        <v>2</v>
      </c>
      <c r="AU13484" t="s">
        <v>118</v>
      </c>
      <c r="AV13484">
        <v>8</v>
      </c>
      <c r="AW13484" t="s">
        <v>100</v>
      </c>
      <c r="AX13484">
        <v>3</v>
      </c>
      <c r="AY13484" t="s">
        <v>101</v>
      </c>
      <c r="AZ13484">
        <v>3</v>
      </c>
      <c r="BA13484" t="s">
        <v>150</v>
      </c>
      <c r="BB13484">
        <v>296</v>
      </c>
      <c r="BC13484" t="s">
        <v>545</v>
      </c>
      <c r="BD13484">
        <v>10803906</v>
      </c>
      <c r="BE13484">
        <v>-1</v>
      </c>
      <c r="BF13484" t="s">
        <v>88</v>
      </c>
      <c r="BG13484" t="s">
        <v>109</v>
      </c>
      <c r="BH13484" t="s">
        <v>105</v>
      </c>
      <c r="BI13484">
        <v>854652016</v>
      </c>
      <c r="BJ13484">
        <v>1730820166050166</v>
      </c>
      <c r="BK13484">
        <v>-1</v>
      </c>
      <c r="BL13484" t="s">
        <v>88</v>
      </c>
      <c r="BM13484">
        <v>-1</v>
      </c>
      <c r="BN13484" t="s">
        <v>88</v>
      </c>
      <c r="BO13484" t="s">
        <v>371</v>
      </c>
      <c r="BP13484" t="s">
        <v>88</v>
      </c>
      <c r="BQ13484">
        <v>-1</v>
      </c>
      <c r="BR13484" t="s">
        <v>88</v>
      </c>
      <c r="BS13484" t="s">
        <v>109</v>
      </c>
      <c r="BT13484" t="s">
        <v>105</v>
      </c>
      <c r="BU13484">
        <v>-1</v>
      </c>
      <c r="BV13484">
        <v>-1</v>
      </c>
      <c r="BW13484" s="3">
        <v>42594.397997685184</v>
      </c>
      <c r="BX13484" t="s">
        <v>63751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0</v>
      </c>
      <c r="CE13484">
        <v>0</v>
      </c>
    </row>
    <row r="13485" spans="1:83" x14ac:dyDescent="0.25">
      <c r="A13485" s="1">
        <v>44998</v>
      </c>
      <c r="B13485" s="2">
        <v>0.64496527777777779</v>
      </c>
      <c r="C13485">
        <v>2016</v>
      </c>
      <c r="D13485">
        <v>2</v>
      </c>
      <c r="E13485" t="s">
        <v>80</v>
      </c>
      <c r="F13485">
        <v>1</v>
      </c>
      <c r="G13485">
        <v>220</v>
      </c>
      <c r="H13485" t="s">
        <v>81</v>
      </c>
      <c r="I13485" s="1">
        <v>42645</v>
      </c>
      <c r="J13485" t="s">
        <v>82</v>
      </c>
      <c r="K13485" t="s">
        <v>121</v>
      </c>
      <c r="L13485">
        <v>69795</v>
      </c>
      <c r="M13485" t="s">
        <v>3279</v>
      </c>
      <c r="N13485">
        <v>11</v>
      </c>
      <c r="O13485" t="s">
        <v>85</v>
      </c>
      <c r="P13485">
        <v>250000033099</v>
      </c>
      <c r="Q13485">
        <v>10</v>
      </c>
      <c r="R13485" t="s">
        <v>63752</v>
      </c>
      <c r="S13485" t="s">
        <v>63752</v>
      </c>
      <c r="T13485" t="s">
        <v>88</v>
      </c>
      <c r="U13485">
        <v>3524015832</v>
      </c>
      <c r="V13485" t="s">
        <v>89</v>
      </c>
      <c r="W13485">
        <v>12</v>
      </c>
      <c r="X13485" t="s">
        <v>90</v>
      </c>
      <c r="Y13485">
        <v>2</v>
      </c>
      <c r="Z13485" t="s">
        <v>91</v>
      </c>
      <c r="AA13485" t="s">
        <v>92</v>
      </c>
      <c r="AB13485">
        <v>10</v>
      </c>
      <c r="AC13485" t="s">
        <v>408</v>
      </c>
      <c r="AD13485" t="s">
        <v>409</v>
      </c>
      <c r="AE13485">
        <v>-1</v>
      </c>
      <c r="AF13485" t="s">
        <v>88</v>
      </c>
      <c r="AG13485" t="s">
        <v>88</v>
      </c>
      <c r="AH13485" t="s">
        <v>88</v>
      </c>
      <c r="AI13485">
        <v>250000002015</v>
      </c>
      <c r="AJ13485" t="s">
        <v>63753</v>
      </c>
      <c r="AK13485" t="s">
        <v>2083</v>
      </c>
      <c r="AL13485">
        <v>1</v>
      </c>
      <c r="AM13485" t="s">
        <v>97</v>
      </c>
      <c r="AN13485" t="s">
        <v>121</v>
      </c>
      <c r="AO13485">
        <v>-3</v>
      </c>
      <c r="AP13485" t="s">
        <v>3279</v>
      </c>
      <c r="AQ13485" s="1">
        <v>21467</v>
      </c>
      <c r="AR13485">
        <v>580</v>
      </c>
      <c r="AS13485">
        <v>39827860116</v>
      </c>
      <c r="AT13485">
        <v>2</v>
      </c>
      <c r="AU13485" t="s">
        <v>118</v>
      </c>
      <c r="AV13485">
        <v>8</v>
      </c>
      <c r="AW13485" t="s">
        <v>100</v>
      </c>
      <c r="AX13485">
        <v>3</v>
      </c>
      <c r="AY13485" t="s">
        <v>101</v>
      </c>
      <c r="AZ13485">
        <v>1</v>
      </c>
      <c r="BA13485" t="s">
        <v>102</v>
      </c>
      <c r="BB13485">
        <v>131</v>
      </c>
      <c r="BC13485" t="s">
        <v>362</v>
      </c>
      <c r="BD13485">
        <v>28367537</v>
      </c>
      <c r="BE13485">
        <v>4</v>
      </c>
      <c r="BF13485" t="s">
        <v>104</v>
      </c>
      <c r="BG13485" t="s">
        <v>109</v>
      </c>
      <c r="BH13485" t="s">
        <v>105</v>
      </c>
      <c r="BI13485">
        <v>1875352016</v>
      </c>
      <c r="BJ13485">
        <v>3453620166260110</v>
      </c>
      <c r="BK13485">
        <v>2</v>
      </c>
      <c r="BL13485" t="s">
        <v>91</v>
      </c>
      <c r="BM13485">
        <v>2</v>
      </c>
      <c r="BN13485" t="s">
        <v>91</v>
      </c>
      <c r="BO13485" t="s">
        <v>106</v>
      </c>
      <c r="BP13485" t="s">
        <v>107</v>
      </c>
      <c r="BQ13485">
        <v>2</v>
      </c>
      <c r="BR13485" t="s">
        <v>108</v>
      </c>
      <c r="BS13485" t="s">
        <v>105</v>
      </c>
      <c r="BT13485" t="s">
        <v>109</v>
      </c>
      <c r="BU13485">
        <v>-1</v>
      </c>
      <c r="BV13485">
        <v>-1</v>
      </c>
      <c r="BW13485" s="3">
        <v>42596.695347222223</v>
      </c>
      <c r="BX13485" t="s">
        <v>63754</v>
      </c>
      <c r="BY13485">
        <v>0</v>
      </c>
      <c r="BZ13485">
        <v>2</v>
      </c>
      <c r="CA13485">
        <v>0</v>
      </c>
      <c r="CB13485">
        <v>0</v>
      </c>
      <c r="CC13485">
        <v>0</v>
      </c>
      <c r="CD13485">
        <v>0</v>
      </c>
      <c r="CE13485">
        <v>0</v>
      </c>
    </row>
    <row r="13486" spans="1:83" x14ac:dyDescent="0.25">
      <c r="A13486" s="1">
        <v>44998</v>
      </c>
      <c r="B13486" s="2">
        <v>0.64496527777777779</v>
      </c>
      <c r="C13486">
        <v>2016</v>
      </c>
      <c r="D13486">
        <v>2</v>
      </c>
      <c r="E13486" t="s">
        <v>80</v>
      </c>
      <c r="F13486">
        <v>1</v>
      </c>
      <c r="G13486">
        <v>220</v>
      </c>
      <c r="H13486" t="s">
        <v>81</v>
      </c>
      <c r="I13486" s="1">
        <v>42645</v>
      </c>
      <c r="J13486" t="s">
        <v>82</v>
      </c>
      <c r="K13486" t="s">
        <v>121</v>
      </c>
      <c r="L13486">
        <v>67210</v>
      </c>
      <c r="M13486" t="s">
        <v>58498</v>
      </c>
      <c r="N13486">
        <v>11</v>
      </c>
      <c r="O13486" t="s">
        <v>85</v>
      </c>
      <c r="P13486">
        <v>250000045017</v>
      </c>
      <c r="Q13486">
        <v>15</v>
      </c>
      <c r="R13486" t="s">
        <v>63755</v>
      </c>
      <c r="S13486" t="s">
        <v>63756</v>
      </c>
      <c r="T13486" t="s">
        <v>88</v>
      </c>
      <c r="U13486">
        <v>19572873814</v>
      </c>
      <c r="V13486" t="s">
        <v>89</v>
      </c>
      <c r="W13486">
        <v>12</v>
      </c>
      <c r="X13486" t="s">
        <v>90</v>
      </c>
      <c r="Y13486">
        <v>2</v>
      </c>
      <c r="Z13486" t="s">
        <v>91</v>
      </c>
      <c r="AA13486" t="s">
        <v>92</v>
      </c>
      <c r="AB13486">
        <v>15</v>
      </c>
      <c r="AC13486" t="s">
        <v>301</v>
      </c>
      <c r="AD13486" t="s">
        <v>302</v>
      </c>
      <c r="AE13486">
        <v>-1</v>
      </c>
      <c r="AF13486" t="s">
        <v>88</v>
      </c>
      <c r="AG13486" t="s">
        <v>88</v>
      </c>
      <c r="AH13486" t="s">
        <v>88</v>
      </c>
      <c r="AI13486">
        <v>250000002743</v>
      </c>
      <c r="AJ13486" t="s">
        <v>63757</v>
      </c>
      <c r="AK13486" t="s">
        <v>30424</v>
      </c>
      <c r="AL13486">
        <v>1</v>
      </c>
      <c r="AM13486" t="s">
        <v>97</v>
      </c>
      <c r="AN13486" t="s">
        <v>121</v>
      </c>
      <c r="AO13486">
        <v>-3</v>
      </c>
      <c r="AP13486" t="s">
        <v>58498</v>
      </c>
      <c r="AQ13486" s="1">
        <v>28991</v>
      </c>
      <c r="AR13486">
        <v>370</v>
      </c>
      <c r="AS13486">
        <v>191168930191</v>
      </c>
      <c r="AT13486">
        <v>2</v>
      </c>
      <c r="AU13486" t="s">
        <v>118</v>
      </c>
      <c r="AV13486">
        <v>8</v>
      </c>
      <c r="AW13486" t="s">
        <v>100</v>
      </c>
      <c r="AX13486">
        <v>3</v>
      </c>
      <c r="AY13486" t="s">
        <v>101</v>
      </c>
      <c r="AZ13486">
        <v>1</v>
      </c>
      <c r="BA13486" t="s">
        <v>102</v>
      </c>
      <c r="BB13486">
        <v>275</v>
      </c>
      <c r="BC13486" t="s">
        <v>85</v>
      </c>
      <c r="BD13486">
        <v>10803906</v>
      </c>
      <c r="BE13486">
        <v>1</v>
      </c>
      <c r="BF13486" t="s">
        <v>163</v>
      </c>
      <c r="BG13486" t="s">
        <v>105</v>
      </c>
      <c r="BH13486" t="s">
        <v>105</v>
      </c>
      <c r="BI13486">
        <v>2021192016</v>
      </c>
      <c r="BJ13486">
        <v>1578120166260162</v>
      </c>
      <c r="BK13486">
        <v>2</v>
      </c>
      <c r="BL13486" t="s">
        <v>91</v>
      </c>
      <c r="BM13486">
        <v>2</v>
      </c>
      <c r="BN13486" t="s">
        <v>91</v>
      </c>
      <c r="BO13486" t="s">
        <v>106</v>
      </c>
      <c r="BP13486" t="s">
        <v>107</v>
      </c>
      <c r="BQ13486">
        <v>2</v>
      </c>
      <c r="BR13486" t="s">
        <v>108</v>
      </c>
      <c r="BS13486" t="s">
        <v>105</v>
      </c>
      <c r="BT13486" t="s">
        <v>109</v>
      </c>
      <c r="BU13486">
        <v>-1</v>
      </c>
      <c r="BV13486">
        <v>-1</v>
      </c>
      <c r="BW13486" s="3">
        <v>42595.559490740743</v>
      </c>
      <c r="BX13486" t="s">
        <v>63758</v>
      </c>
      <c r="BY13486">
        <v>0</v>
      </c>
      <c r="BZ13486">
        <v>0</v>
      </c>
      <c r="CA13486">
        <v>0</v>
      </c>
      <c r="CB13486">
        <v>0</v>
      </c>
      <c r="CC13486">
        <v>0</v>
      </c>
      <c r="CD13486">
        <v>0</v>
      </c>
      <c r="CE13486">
        <v>0</v>
      </c>
    </row>
    <row r="13487" spans="1:83" x14ac:dyDescent="0.25">
      <c r="A13487" s="1">
        <v>44998</v>
      </c>
      <c r="B13487" s="2">
        <v>0.64496527777777779</v>
      </c>
      <c r="C13487">
        <v>2016</v>
      </c>
      <c r="D13487">
        <v>2</v>
      </c>
      <c r="E13487" t="s">
        <v>80</v>
      </c>
      <c r="F13487">
        <v>1</v>
      </c>
      <c r="G13487">
        <v>220</v>
      </c>
      <c r="H13487" t="s">
        <v>81</v>
      </c>
      <c r="I13487" s="1">
        <v>42645</v>
      </c>
      <c r="J13487" t="s">
        <v>82</v>
      </c>
      <c r="K13487" t="s">
        <v>278</v>
      </c>
      <c r="L13487">
        <v>41769</v>
      </c>
      <c r="M13487" t="s">
        <v>42719</v>
      </c>
      <c r="N13487">
        <v>11</v>
      </c>
      <c r="O13487" t="s">
        <v>85</v>
      </c>
      <c r="P13487">
        <v>130000040949</v>
      </c>
      <c r="Q13487">
        <v>15</v>
      </c>
      <c r="R13487" t="s">
        <v>63759</v>
      </c>
      <c r="S13487" t="s">
        <v>11848</v>
      </c>
      <c r="T13487" t="s">
        <v>88</v>
      </c>
      <c r="U13487">
        <v>60250828634</v>
      </c>
      <c r="V13487" t="s">
        <v>89</v>
      </c>
      <c r="W13487">
        <v>12</v>
      </c>
      <c r="X13487" t="s">
        <v>90</v>
      </c>
      <c r="Y13487">
        <v>2</v>
      </c>
      <c r="Z13487" t="s">
        <v>91</v>
      </c>
      <c r="AA13487" t="s">
        <v>92</v>
      </c>
      <c r="AB13487">
        <v>15</v>
      </c>
      <c r="AC13487" t="s">
        <v>301</v>
      </c>
      <c r="AD13487" t="s">
        <v>302</v>
      </c>
      <c r="AE13487">
        <v>-1</v>
      </c>
      <c r="AF13487" t="s">
        <v>88</v>
      </c>
      <c r="AG13487" t="s">
        <v>88</v>
      </c>
      <c r="AH13487" t="s">
        <v>88</v>
      </c>
      <c r="AI13487">
        <v>130000003066</v>
      </c>
      <c r="AJ13487" t="s">
        <v>63760</v>
      </c>
      <c r="AK13487" t="s">
        <v>63761</v>
      </c>
      <c r="AL13487">
        <v>1</v>
      </c>
      <c r="AM13487" t="s">
        <v>97</v>
      </c>
      <c r="AN13487" t="s">
        <v>278</v>
      </c>
      <c r="AO13487">
        <v>-3</v>
      </c>
      <c r="AP13487" t="s">
        <v>42719</v>
      </c>
      <c r="AQ13487" s="1">
        <v>23401</v>
      </c>
      <c r="AR13487">
        <v>520</v>
      </c>
      <c r="AS13487">
        <v>72382760272</v>
      </c>
      <c r="AT13487">
        <v>2</v>
      </c>
      <c r="AU13487" t="s">
        <v>118</v>
      </c>
      <c r="AV13487">
        <v>6</v>
      </c>
      <c r="AW13487" t="s">
        <v>268</v>
      </c>
      <c r="AX13487">
        <v>3</v>
      </c>
      <c r="AY13487" t="s">
        <v>101</v>
      </c>
      <c r="AZ13487">
        <v>1</v>
      </c>
      <c r="BA13487" t="s">
        <v>102</v>
      </c>
      <c r="BB13487">
        <v>601</v>
      </c>
      <c r="BC13487" t="s">
        <v>151</v>
      </c>
      <c r="BD13487">
        <v>10803906</v>
      </c>
      <c r="BE13487">
        <v>1</v>
      </c>
      <c r="BF13487" t="s">
        <v>163</v>
      </c>
      <c r="BG13487" t="s">
        <v>105</v>
      </c>
      <c r="BH13487" t="s">
        <v>105</v>
      </c>
      <c r="BI13487">
        <v>3310972016</v>
      </c>
      <c r="BJ13487">
        <v>2337320166130128</v>
      </c>
      <c r="BK13487">
        <v>2</v>
      </c>
      <c r="BL13487" t="s">
        <v>91</v>
      </c>
      <c r="BM13487">
        <v>2</v>
      </c>
      <c r="BN13487" t="s">
        <v>91</v>
      </c>
      <c r="BO13487" t="s">
        <v>106</v>
      </c>
      <c r="BP13487" t="s">
        <v>107</v>
      </c>
      <c r="BQ13487">
        <v>2</v>
      </c>
      <c r="BR13487" t="s">
        <v>108</v>
      </c>
      <c r="BS13487" t="s">
        <v>105</v>
      </c>
      <c r="BT13487" t="s">
        <v>109</v>
      </c>
      <c r="BU13487">
        <v>-1</v>
      </c>
      <c r="BV13487">
        <v>-1</v>
      </c>
      <c r="BW13487" s="3">
        <v>42596.599409722221</v>
      </c>
      <c r="BX13487" t="s">
        <v>63762</v>
      </c>
      <c r="BY13487">
        <v>0</v>
      </c>
      <c r="BZ13487">
        <v>0</v>
      </c>
      <c r="CA13487">
        <v>0</v>
      </c>
      <c r="CB13487">
        <v>0</v>
      </c>
      <c r="CC13487">
        <v>0</v>
      </c>
      <c r="CD13487">
        <v>0</v>
      </c>
      <c r="CE13487">
        <v>0</v>
      </c>
    </row>
    <row r="13488" spans="1:83" x14ac:dyDescent="0.25">
      <c r="A13488" s="1">
        <v>44998</v>
      </c>
      <c r="B13488" s="2">
        <v>0.64496527777777779</v>
      </c>
      <c r="C13488">
        <v>2016</v>
      </c>
      <c r="D13488">
        <v>2</v>
      </c>
      <c r="E13488" t="s">
        <v>80</v>
      </c>
      <c r="F13488">
        <v>1</v>
      </c>
      <c r="G13488">
        <v>220</v>
      </c>
      <c r="H13488" t="s">
        <v>81</v>
      </c>
      <c r="I13488" s="1">
        <v>42645</v>
      </c>
      <c r="J13488" t="s">
        <v>82</v>
      </c>
      <c r="K13488" t="s">
        <v>278</v>
      </c>
      <c r="L13488">
        <v>48674</v>
      </c>
      <c r="M13488" t="s">
        <v>10367</v>
      </c>
      <c r="N13488">
        <v>11</v>
      </c>
      <c r="O13488" t="s">
        <v>85</v>
      </c>
      <c r="P13488">
        <v>130000047938</v>
      </c>
      <c r="Q13488">
        <v>90</v>
      </c>
      <c r="R13488" t="s">
        <v>63763</v>
      </c>
      <c r="S13488" t="s">
        <v>24528</v>
      </c>
      <c r="T13488" t="s">
        <v>88</v>
      </c>
      <c r="U13488">
        <v>6893106688</v>
      </c>
      <c r="V13488" t="s">
        <v>89</v>
      </c>
      <c r="W13488">
        <v>12</v>
      </c>
      <c r="X13488" t="s">
        <v>90</v>
      </c>
      <c r="Y13488">
        <v>2</v>
      </c>
      <c r="Z13488" t="s">
        <v>91</v>
      </c>
      <c r="AA13488" t="s">
        <v>92</v>
      </c>
      <c r="AB13488">
        <v>90</v>
      </c>
      <c r="AC13488" t="s">
        <v>263</v>
      </c>
      <c r="AD13488" t="s">
        <v>264</v>
      </c>
      <c r="AE13488">
        <v>-1</v>
      </c>
      <c r="AF13488" t="s">
        <v>88</v>
      </c>
      <c r="AG13488" t="s">
        <v>88</v>
      </c>
      <c r="AH13488" t="s">
        <v>88</v>
      </c>
      <c r="AI13488">
        <v>130000003572</v>
      </c>
      <c r="AJ13488" t="s">
        <v>63764</v>
      </c>
      <c r="AK13488" t="s">
        <v>63765</v>
      </c>
      <c r="AL13488">
        <v>1</v>
      </c>
      <c r="AM13488" t="s">
        <v>97</v>
      </c>
      <c r="AN13488" t="s">
        <v>278</v>
      </c>
      <c r="AO13488">
        <v>-3</v>
      </c>
      <c r="AP13488" t="s">
        <v>20107</v>
      </c>
      <c r="AQ13488" s="1">
        <v>31060</v>
      </c>
      <c r="AR13488">
        <v>310</v>
      </c>
      <c r="AS13488">
        <v>134254030213</v>
      </c>
      <c r="AT13488">
        <v>2</v>
      </c>
      <c r="AU13488" t="s">
        <v>118</v>
      </c>
      <c r="AV13488">
        <v>6</v>
      </c>
      <c r="AW13488" t="s">
        <v>268</v>
      </c>
      <c r="AX13488">
        <v>3</v>
      </c>
      <c r="AY13488" t="s">
        <v>101</v>
      </c>
      <c r="AZ13488">
        <v>1</v>
      </c>
      <c r="BA13488" t="s">
        <v>102</v>
      </c>
      <c r="BB13488">
        <v>275</v>
      </c>
      <c r="BC13488" t="s">
        <v>85</v>
      </c>
      <c r="BD13488">
        <v>26085686</v>
      </c>
      <c r="BE13488">
        <v>4</v>
      </c>
      <c r="BF13488" t="s">
        <v>104</v>
      </c>
      <c r="BG13488" t="s">
        <v>105</v>
      </c>
      <c r="BH13488" t="s">
        <v>105</v>
      </c>
      <c r="BI13488">
        <v>3396922016</v>
      </c>
      <c r="BJ13488">
        <v>1031520166130183</v>
      </c>
      <c r="BK13488">
        <v>2</v>
      </c>
      <c r="BL13488" t="s">
        <v>91</v>
      </c>
      <c r="BM13488">
        <v>2</v>
      </c>
      <c r="BN13488" t="s">
        <v>91</v>
      </c>
      <c r="BO13488" t="s">
        <v>106</v>
      </c>
      <c r="BP13488" t="s">
        <v>107</v>
      </c>
      <c r="BQ13488">
        <v>2</v>
      </c>
      <c r="BR13488" t="s">
        <v>108</v>
      </c>
      <c r="BS13488" t="s">
        <v>105</v>
      </c>
      <c r="BT13488" t="s">
        <v>109</v>
      </c>
      <c r="BU13488">
        <v>-1</v>
      </c>
      <c r="BV13488">
        <v>-1</v>
      </c>
      <c r="BW13488" s="3">
        <v>42595.773726851854</v>
      </c>
      <c r="BX13488" t="s">
        <v>63766</v>
      </c>
      <c r="BY13488">
        <v>0</v>
      </c>
      <c r="BZ13488">
        <v>0</v>
      </c>
      <c r="CA13488">
        <v>0</v>
      </c>
      <c r="CB13488">
        <v>0</v>
      </c>
      <c r="CC13488">
        <v>0</v>
      </c>
      <c r="CD13488">
        <v>0</v>
      </c>
      <c r="CE13488">
        <v>0</v>
      </c>
    </row>
    <row r="13489" spans="1:83" x14ac:dyDescent="0.25">
      <c r="A13489" s="1">
        <v>44998</v>
      </c>
      <c r="B13489" s="2">
        <v>0.64496527777777779</v>
      </c>
      <c r="C13489">
        <v>2016</v>
      </c>
      <c r="D13489">
        <v>2</v>
      </c>
      <c r="E13489" t="s">
        <v>80</v>
      </c>
      <c r="F13489">
        <v>2</v>
      </c>
      <c r="G13489">
        <v>221</v>
      </c>
      <c r="H13489" t="s">
        <v>81</v>
      </c>
      <c r="I13489" s="1">
        <v>42673</v>
      </c>
      <c r="J13489" t="s">
        <v>82</v>
      </c>
      <c r="K13489" t="s">
        <v>121</v>
      </c>
      <c r="L13489">
        <v>66893</v>
      </c>
      <c r="M13489" t="s">
        <v>16198</v>
      </c>
      <c r="N13489">
        <v>11</v>
      </c>
      <c r="O13489" t="s">
        <v>85</v>
      </c>
      <c r="P13489">
        <v>250000022699</v>
      </c>
      <c r="Q13489">
        <v>40</v>
      </c>
      <c r="R13489" t="s">
        <v>47132</v>
      </c>
      <c r="S13489" t="s">
        <v>47133</v>
      </c>
      <c r="T13489" t="s">
        <v>88</v>
      </c>
      <c r="U13489">
        <v>15592897839</v>
      </c>
      <c r="V13489" t="s">
        <v>89</v>
      </c>
      <c r="W13489">
        <v>12</v>
      </c>
      <c r="X13489" t="s">
        <v>90</v>
      </c>
      <c r="Y13489">
        <v>2</v>
      </c>
      <c r="Z13489" t="s">
        <v>91</v>
      </c>
      <c r="AA13489" t="s">
        <v>92</v>
      </c>
      <c r="AB13489">
        <v>40</v>
      </c>
      <c r="AC13489" t="s">
        <v>114</v>
      </c>
      <c r="AD13489" t="s">
        <v>115</v>
      </c>
      <c r="AE13489">
        <v>-1</v>
      </c>
      <c r="AF13489" t="s">
        <v>88</v>
      </c>
      <c r="AG13489" t="s">
        <v>88</v>
      </c>
      <c r="AH13489" t="s">
        <v>88</v>
      </c>
      <c r="AI13489">
        <v>250000001368</v>
      </c>
      <c r="AJ13489" t="s">
        <v>47134</v>
      </c>
      <c r="AK13489" t="s">
        <v>47135</v>
      </c>
      <c r="AL13489">
        <v>1</v>
      </c>
      <c r="AM13489" t="s">
        <v>97</v>
      </c>
      <c r="AN13489" t="s">
        <v>121</v>
      </c>
      <c r="AO13489">
        <v>-3</v>
      </c>
      <c r="AP13489" t="s">
        <v>16198</v>
      </c>
      <c r="AQ13489" s="1">
        <v>26885</v>
      </c>
      <c r="AR13489">
        <v>430</v>
      </c>
      <c r="AS13489">
        <v>212852360116</v>
      </c>
      <c r="AT13489">
        <v>2</v>
      </c>
      <c r="AU13489" t="s">
        <v>118</v>
      </c>
      <c r="AV13489">
        <v>6</v>
      </c>
      <c r="AW13489" t="s">
        <v>268</v>
      </c>
      <c r="AX13489">
        <v>9</v>
      </c>
      <c r="AY13489" t="s">
        <v>196</v>
      </c>
      <c r="AZ13489">
        <v>1</v>
      </c>
      <c r="BA13489" t="s">
        <v>102</v>
      </c>
      <c r="BB13489">
        <v>277</v>
      </c>
      <c r="BC13489" t="s">
        <v>667</v>
      </c>
      <c r="BD13489">
        <v>48417324</v>
      </c>
      <c r="BE13489">
        <v>1</v>
      </c>
      <c r="BF13489" t="s">
        <v>163</v>
      </c>
      <c r="BG13489" t="s">
        <v>109</v>
      </c>
      <c r="BH13489" t="s">
        <v>105</v>
      </c>
      <c r="BI13489">
        <v>1741712016</v>
      </c>
      <c r="BJ13489">
        <v>1744920166260217</v>
      </c>
      <c r="BK13489">
        <v>2</v>
      </c>
      <c r="BL13489" t="s">
        <v>91</v>
      </c>
      <c r="BM13489">
        <v>2</v>
      </c>
      <c r="BN13489" t="s">
        <v>91</v>
      </c>
      <c r="BO13489" t="s">
        <v>106</v>
      </c>
      <c r="BP13489" t="s">
        <v>107</v>
      </c>
      <c r="BQ13489">
        <v>2</v>
      </c>
      <c r="BR13489" t="s">
        <v>108</v>
      </c>
      <c r="BS13489" t="s">
        <v>105</v>
      </c>
      <c r="BT13489" t="s">
        <v>109</v>
      </c>
      <c r="BU13489">
        <v>-1</v>
      </c>
      <c r="BV13489">
        <v>-1</v>
      </c>
      <c r="BW13489" s="3">
        <v>42592.764409722222</v>
      </c>
      <c r="BX13489" t="s">
        <v>47136</v>
      </c>
      <c r="BY13489">
        <v>0</v>
      </c>
      <c r="BZ13489">
        <v>1</v>
      </c>
      <c r="CA13489">
        <v>0</v>
      </c>
      <c r="CB13489">
        <v>0</v>
      </c>
      <c r="CC13489">
        <v>0</v>
      </c>
      <c r="CD13489">
        <v>0</v>
      </c>
      <c r="CE13489">
        <v>0</v>
      </c>
    </row>
    <row r="13490" spans="1:83" x14ac:dyDescent="0.25">
      <c r="A13490" s="1">
        <v>44998</v>
      </c>
      <c r="B13490" s="2">
        <v>0.64496527777777779</v>
      </c>
      <c r="C13490">
        <v>2016</v>
      </c>
      <c r="D13490">
        <v>2</v>
      </c>
      <c r="E13490" t="s">
        <v>80</v>
      </c>
      <c r="F13490">
        <v>1</v>
      </c>
      <c r="G13490">
        <v>220</v>
      </c>
      <c r="H13490" t="s">
        <v>81</v>
      </c>
      <c r="I13490" s="1">
        <v>42645</v>
      </c>
      <c r="J13490" t="s">
        <v>82</v>
      </c>
      <c r="K13490" t="s">
        <v>534</v>
      </c>
      <c r="L13490">
        <v>18970</v>
      </c>
      <c r="M13490" t="s">
        <v>2842</v>
      </c>
      <c r="N13490">
        <v>11</v>
      </c>
      <c r="O13490" t="s">
        <v>85</v>
      </c>
      <c r="P13490">
        <v>200000008204</v>
      </c>
      <c r="Q13490">
        <v>11</v>
      </c>
      <c r="R13490" t="s">
        <v>63767</v>
      </c>
      <c r="S13490" t="s">
        <v>63768</v>
      </c>
      <c r="T13490" t="s">
        <v>88</v>
      </c>
      <c r="U13490">
        <v>18249604415</v>
      </c>
      <c r="V13490" t="s">
        <v>89</v>
      </c>
      <c r="W13490">
        <v>12</v>
      </c>
      <c r="X13490" t="s">
        <v>90</v>
      </c>
      <c r="Y13490">
        <v>2</v>
      </c>
      <c r="Z13490" t="s">
        <v>91</v>
      </c>
      <c r="AA13490" t="s">
        <v>92</v>
      </c>
      <c r="AB13490">
        <v>11</v>
      </c>
      <c r="AC13490" t="s">
        <v>93</v>
      </c>
      <c r="AD13490" t="s">
        <v>94</v>
      </c>
      <c r="AE13490">
        <v>-1</v>
      </c>
      <c r="AF13490" t="s">
        <v>88</v>
      </c>
      <c r="AG13490" t="s">
        <v>88</v>
      </c>
      <c r="AH13490" t="s">
        <v>88</v>
      </c>
      <c r="AI13490">
        <v>200000000659</v>
      </c>
      <c r="AJ13490" t="s">
        <v>29535</v>
      </c>
      <c r="AK13490" t="s">
        <v>63769</v>
      </c>
      <c r="AL13490">
        <v>1</v>
      </c>
      <c r="AM13490" t="s">
        <v>97</v>
      </c>
      <c r="AN13490" t="s">
        <v>534</v>
      </c>
      <c r="AO13490">
        <v>-3</v>
      </c>
      <c r="AP13490" t="s">
        <v>36446</v>
      </c>
      <c r="AQ13490" s="1">
        <v>21759</v>
      </c>
      <c r="AR13490">
        <v>570</v>
      </c>
      <c r="AS13490">
        <v>8393921635</v>
      </c>
      <c r="AT13490">
        <v>2</v>
      </c>
      <c r="AU13490" t="s">
        <v>118</v>
      </c>
      <c r="AV13490">
        <v>8</v>
      </c>
      <c r="AW13490" t="s">
        <v>100</v>
      </c>
      <c r="AX13490">
        <v>3</v>
      </c>
      <c r="AY13490" t="s">
        <v>101</v>
      </c>
      <c r="AZ13490">
        <v>1</v>
      </c>
      <c r="BA13490" t="s">
        <v>102</v>
      </c>
      <c r="BB13490">
        <v>257</v>
      </c>
      <c r="BC13490" t="s">
        <v>205</v>
      </c>
      <c r="BD13490">
        <v>10803906</v>
      </c>
      <c r="BE13490">
        <v>1</v>
      </c>
      <c r="BF13490" t="s">
        <v>163</v>
      </c>
      <c r="BG13490" t="s">
        <v>105</v>
      </c>
      <c r="BH13490" t="s">
        <v>105</v>
      </c>
      <c r="BI13490">
        <v>451122016</v>
      </c>
      <c r="BJ13490">
        <v>917520166200063</v>
      </c>
      <c r="BK13490">
        <v>2</v>
      </c>
      <c r="BL13490" t="s">
        <v>91</v>
      </c>
      <c r="BM13490">
        <v>2</v>
      </c>
      <c r="BN13490" t="s">
        <v>91</v>
      </c>
      <c r="BO13490" t="s">
        <v>106</v>
      </c>
      <c r="BP13490" t="s">
        <v>107</v>
      </c>
      <c r="BQ13490">
        <v>2</v>
      </c>
      <c r="BR13490" t="s">
        <v>108</v>
      </c>
      <c r="BS13490" t="s">
        <v>105</v>
      </c>
      <c r="BT13490" t="s">
        <v>109</v>
      </c>
      <c r="BU13490">
        <v>-1</v>
      </c>
      <c r="BV13490">
        <v>-1</v>
      </c>
      <c r="BW13490" s="3">
        <v>42600.585324074076</v>
      </c>
      <c r="BX13490" t="s">
        <v>63770</v>
      </c>
      <c r="BY13490">
        <v>0</v>
      </c>
      <c r="BZ13490">
        <v>2</v>
      </c>
      <c r="CA13490">
        <v>0</v>
      </c>
      <c r="CB13490">
        <v>0</v>
      </c>
      <c r="CC13490">
        <v>0</v>
      </c>
      <c r="CD13490">
        <v>0</v>
      </c>
      <c r="CE13490">
        <v>0</v>
      </c>
    </row>
    <row r="13491" spans="1:83" x14ac:dyDescent="0.25">
      <c r="A13491" s="1">
        <v>44998</v>
      </c>
      <c r="B13491" s="2">
        <v>0.64496527777777779</v>
      </c>
      <c r="C13491">
        <v>2016</v>
      </c>
      <c r="D13491">
        <v>2</v>
      </c>
      <c r="E13491" t="s">
        <v>80</v>
      </c>
      <c r="F13491">
        <v>1</v>
      </c>
      <c r="G13491">
        <v>220</v>
      </c>
      <c r="H13491" t="s">
        <v>81</v>
      </c>
      <c r="I13491" s="1">
        <v>42645</v>
      </c>
      <c r="J13491" t="s">
        <v>82</v>
      </c>
      <c r="K13491" t="s">
        <v>278</v>
      </c>
      <c r="L13491">
        <v>41114</v>
      </c>
      <c r="M13491" t="s">
        <v>20404</v>
      </c>
      <c r="N13491">
        <v>11</v>
      </c>
      <c r="O13491" t="s">
        <v>85</v>
      </c>
      <c r="P13491">
        <v>130000069958</v>
      </c>
      <c r="Q13491">
        <v>40</v>
      </c>
      <c r="R13491" t="s">
        <v>63771</v>
      </c>
      <c r="S13491" t="s">
        <v>63772</v>
      </c>
      <c r="T13491" t="s">
        <v>88</v>
      </c>
      <c r="U13491">
        <v>60537671668</v>
      </c>
      <c r="V13491" t="s">
        <v>89</v>
      </c>
      <c r="W13491">
        <v>12</v>
      </c>
      <c r="X13491" t="s">
        <v>90</v>
      </c>
      <c r="Y13491">
        <v>2</v>
      </c>
      <c r="Z13491" t="s">
        <v>91</v>
      </c>
      <c r="AA13491" t="s">
        <v>92</v>
      </c>
      <c r="AB13491">
        <v>40</v>
      </c>
      <c r="AC13491" t="s">
        <v>114</v>
      </c>
      <c r="AD13491" t="s">
        <v>115</v>
      </c>
      <c r="AE13491">
        <v>-1</v>
      </c>
      <c r="AF13491" t="s">
        <v>88</v>
      </c>
      <c r="AG13491" t="s">
        <v>88</v>
      </c>
      <c r="AH13491" t="s">
        <v>88</v>
      </c>
      <c r="AI13491">
        <v>130000005188</v>
      </c>
      <c r="AJ13491" t="s">
        <v>1876</v>
      </c>
      <c r="AK13491" t="s">
        <v>63773</v>
      </c>
      <c r="AL13491">
        <v>1</v>
      </c>
      <c r="AM13491" t="s">
        <v>97</v>
      </c>
      <c r="AN13491" t="s">
        <v>278</v>
      </c>
      <c r="AO13491">
        <v>-3</v>
      </c>
      <c r="AP13491" t="s">
        <v>20404</v>
      </c>
      <c r="AQ13491" s="1">
        <v>25396</v>
      </c>
      <c r="AR13491">
        <v>470</v>
      </c>
      <c r="AS13491">
        <v>92547310213</v>
      </c>
      <c r="AT13491">
        <v>2</v>
      </c>
      <c r="AU13491" t="s">
        <v>118</v>
      </c>
      <c r="AV13491">
        <v>8</v>
      </c>
      <c r="AW13491" t="s">
        <v>100</v>
      </c>
      <c r="AX13491">
        <v>3</v>
      </c>
      <c r="AY13491" t="s">
        <v>101</v>
      </c>
      <c r="AZ13491">
        <v>1</v>
      </c>
      <c r="BA13491" t="s">
        <v>102</v>
      </c>
      <c r="BB13491">
        <v>101</v>
      </c>
      <c r="BC13491" t="s">
        <v>506</v>
      </c>
      <c r="BD13491">
        <v>105775199</v>
      </c>
      <c r="BE13491">
        <v>1</v>
      </c>
      <c r="BF13491" t="s">
        <v>163</v>
      </c>
      <c r="BG13491" t="s">
        <v>109</v>
      </c>
      <c r="BH13491" t="s">
        <v>105</v>
      </c>
      <c r="BI13491">
        <v>3699612016</v>
      </c>
      <c r="BJ13491">
        <v>3127620166130023</v>
      </c>
      <c r="BK13491">
        <v>2</v>
      </c>
      <c r="BL13491" t="s">
        <v>91</v>
      </c>
      <c r="BM13491">
        <v>2</v>
      </c>
      <c r="BN13491" t="s">
        <v>91</v>
      </c>
      <c r="BO13491" t="s">
        <v>106</v>
      </c>
      <c r="BP13491" t="s">
        <v>107</v>
      </c>
      <c r="BQ13491">
        <v>2</v>
      </c>
      <c r="BR13491" t="s">
        <v>108</v>
      </c>
      <c r="BS13491" t="s">
        <v>105</v>
      </c>
      <c r="BT13491" t="s">
        <v>109</v>
      </c>
      <c r="BU13491">
        <v>-1</v>
      </c>
      <c r="BV13491">
        <v>-1</v>
      </c>
      <c r="BW13491" s="3">
        <v>42597.675902777781</v>
      </c>
      <c r="BX13491" t="s">
        <v>63774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0</v>
      </c>
      <c r="CE13491">
        <v>0</v>
      </c>
    </row>
    <row r="13492" spans="1:83" x14ac:dyDescent="0.25">
      <c r="A13492" s="1">
        <v>44998</v>
      </c>
      <c r="B13492" s="2">
        <v>0.64496527777777779</v>
      </c>
      <c r="C13492">
        <v>2016</v>
      </c>
      <c r="D13492">
        <v>2</v>
      </c>
      <c r="E13492" t="s">
        <v>80</v>
      </c>
      <c r="F13492">
        <v>1</v>
      </c>
      <c r="G13492">
        <v>220</v>
      </c>
      <c r="H13492" t="s">
        <v>81</v>
      </c>
      <c r="I13492" s="1">
        <v>42645</v>
      </c>
      <c r="J13492" t="s">
        <v>82</v>
      </c>
      <c r="K13492" t="s">
        <v>245</v>
      </c>
      <c r="L13492">
        <v>22110</v>
      </c>
      <c r="M13492" t="s">
        <v>6390</v>
      </c>
      <c r="N13492">
        <v>11</v>
      </c>
      <c r="O13492" t="s">
        <v>85</v>
      </c>
      <c r="P13492">
        <v>150000007089</v>
      </c>
      <c r="Q13492">
        <v>22</v>
      </c>
      <c r="R13492" t="s">
        <v>63775</v>
      </c>
      <c r="S13492" t="s">
        <v>63776</v>
      </c>
      <c r="T13492" t="s">
        <v>88</v>
      </c>
      <c r="U13492">
        <v>4870159406</v>
      </c>
      <c r="V13492" t="s">
        <v>89</v>
      </c>
      <c r="W13492">
        <v>12</v>
      </c>
      <c r="X13492" t="s">
        <v>90</v>
      </c>
      <c r="Y13492">
        <v>2</v>
      </c>
      <c r="Z13492" t="s">
        <v>91</v>
      </c>
      <c r="AA13492" t="s">
        <v>92</v>
      </c>
      <c r="AB13492">
        <v>22</v>
      </c>
      <c r="AC13492" t="s">
        <v>394</v>
      </c>
      <c r="AD13492" t="s">
        <v>518</v>
      </c>
      <c r="AE13492">
        <v>-1</v>
      </c>
      <c r="AF13492" t="s">
        <v>88</v>
      </c>
      <c r="AG13492" t="s">
        <v>88</v>
      </c>
      <c r="AH13492" t="s">
        <v>88</v>
      </c>
      <c r="AI13492">
        <v>150000000555</v>
      </c>
      <c r="AJ13492" t="s">
        <v>63777</v>
      </c>
      <c r="AK13492" t="s">
        <v>63778</v>
      </c>
      <c r="AL13492">
        <v>1</v>
      </c>
      <c r="AM13492" t="s">
        <v>97</v>
      </c>
      <c r="AN13492" t="s">
        <v>245</v>
      </c>
      <c r="AO13492">
        <v>-3</v>
      </c>
      <c r="AP13492" t="s">
        <v>1605</v>
      </c>
      <c r="AQ13492" s="1">
        <v>32694</v>
      </c>
      <c r="AR13492">
        <v>270</v>
      </c>
      <c r="AS13492">
        <v>38258931252</v>
      </c>
      <c r="AT13492">
        <v>2</v>
      </c>
      <c r="AU13492" t="s">
        <v>118</v>
      </c>
      <c r="AV13492">
        <v>6</v>
      </c>
      <c r="AW13492" t="s">
        <v>268</v>
      </c>
      <c r="AX13492">
        <v>1</v>
      </c>
      <c r="AY13492" t="s">
        <v>149</v>
      </c>
      <c r="AZ13492">
        <v>1</v>
      </c>
      <c r="BA13492" t="s">
        <v>102</v>
      </c>
      <c r="BB13492">
        <v>278</v>
      </c>
      <c r="BC13492" t="s">
        <v>136</v>
      </c>
      <c r="BD13492">
        <v>10803906</v>
      </c>
      <c r="BE13492">
        <v>4</v>
      </c>
      <c r="BF13492" t="s">
        <v>104</v>
      </c>
      <c r="BG13492" t="s">
        <v>109</v>
      </c>
      <c r="BH13492" t="s">
        <v>109</v>
      </c>
      <c r="BI13492">
        <v>512032016</v>
      </c>
      <c r="BJ13492">
        <v>627820166150058</v>
      </c>
      <c r="BK13492">
        <v>2</v>
      </c>
      <c r="BL13492" t="s">
        <v>91</v>
      </c>
      <c r="BM13492">
        <v>2</v>
      </c>
      <c r="BN13492" t="s">
        <v>91</v>
      </c>
      <c r="BO13492" t="s">
        <v>106</v>
      </c>
      <c r="BP13492" t="s">
        <v>107</v>
      </c>
      <c r="BQ13492">
        <v>2</v>
      </c>
      <c r="BR13492" t="s">
        <v>108</v>
      </c>
      <c r="BS13492" t="s">
        <v>105</v>
      </c>
      <c r="BT13492" t="s">
        <v>109</v>
      </c>
      <c r="BU13492">
        <v>-1</v>
      </c>
      <c r="BV13492">
        <v>-1</v>
      </c>
      <c r="BW13492" s="3">
        <v>42597.558437500003</v>
      </c>
      <c r="BX13492" t="s">
        <v>63779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</row>
    <row r="13493" spans="1:83" x14ac:dyDescent="0.25">
      <c r="A13493" s="1">
        <v>44998</v>
      </c>
      <c r="B13493" s="2">
        <v>0.64496527777777779</v>
      </c>
      <c r="C13493">
        <v>2016</v>
      </c>
      <c r="D13493">
        <v>2</v>
      </c>
      <c r="E13493" t="s">
        <v>80</v>
      </c>
      <c r="F13493">
        <v>1</v>
      </c>
      <c r="G13493">
        <v>220</v>
      </c>
      <c r="H13493" t="s">
        <v>81</v>
      </c>
      <c r="I13493" s="1">
        <v>42645</v>
      </c>
      <c r="J13493" t="s">
        <v>82</v>
      </c>
      <c r="K13493" t="s">
        <v>5699</v>
      </c>
      <c r="L13493">
        <v>3131</v>
      </c>
      <c r="M13493" t="s">
        <v>5700</v>
      </c>
      <c r="N13493">
        <v>11</v>
      </c>
      <c r="O13493" t="s">
        <v>85</v>
      </c>
      <c r="P13493">
        <v>230000001975</v>
      </c>
      <c r="Q13493">
        <v>90</v>
      </c>
      <c r="R13493" t="s">
        <v>63780</v>
      </c>
      <c r="S13493" t="s">
        <v>63781</v>
      </c>
      <c r="T13493" t="s">
        <v>88</v>
      </c>
      <c r="U13493">
        <v>44637608287</v>
      </c>
      <c r="V13493" t="s">
        <v>89</v>
      </c>
      <c r="W13493">
        <v>12</v>
      </c>
      <c r="X13493" t="s">
        <v>90</v>
      </c>
      <c r="Y13493">
        <v>2</v>
      </c>
      <c r="Z13493" t="s">
        <v>91</v>
      </c>
      <c r="AA13493" t="s">
        <v>92</v>
      </c>
      <c r="AB13493">
        <v>90</v>
      </c>
      <c r="AC13493" t="s">
        <v>263</v>
      </c>
      <c r="AD13493" t="s">
        <v>264</v>
      </c>
      <c r="AE13493">
        <v>-1</v>
      </c>
      <c r="AF13493" t="s">
        <v>88</v>
      </c>
      <c r="AG13493" t="s">
        <v>88</v>
      </c>
      <c r="AH13493" t="s">
        <v>88</v>
      </c>
      <c r="AI13493">
        <v>230000000201</v>
      </c>
      <c r="AJ13493" t="s">
        <v>63782</v>
      </c>
      <c r="AK13493" t="s">
        <v>63783</v>
      </c>
      <c r="AL13493">
        <v>1</v>
      </c>
      <c r="AM13493" t="s">
        <v>97</v>
      </c>
      <c r="AN13493" t="s">
        <v>176</v>
      </c>
      <c r="AO13493">
        <v>-3</v>
      </c>
      <c r="AP13493" t="s">
        <v>3665</v>
      </c>
      <c r="AQ13493" s="1">
        <v>27319</v>
      </c>
      <c r="AR13493">
        <v>420</v>
      </c>
      <c r="AS13493">
        <v>1678832631</v>
      </c>
      <c r="AT13493">
        <v>2</v>
      </c>
      <c r="AU13493" t="s">
        <v>118</v>
      </c>
      <c r="AV13493">
        <v>4</v>
      </c>
      <c r="AW13493" t="s">
        <v>234</v>
      </c>
      <c r="AX13493">
        <v>3</v>
      </c>
      <c r="AY13493" t="s">
        <v>101</v>
      </c>
      <c r="AZ13493">
        <v>3</v>
      </c>
      <c r="BA13493" t="s">
        <v>150</v>
      </c>
      <c r="BB13493">
        <v>275</v>
      </c>
      <c r="BC13493" t="s">
        <v>85</v>
      </c>
      <c r="BD13493">
        <v>10803906</v>
      </c>
      <c r="BE13493">
        <v>1</v>
      </c>
      <c r="BF13493" t="s">
        <v>163</v>
      </c>
      <c r="BG13493" t="s">
        <v>105</v>
      </c>
      <c r="BH13493" t="s">
        <v>105</v>
      </c>
      <c r="BI13493">
        <v>47772016</v>
      </c>
      <c r="BJ13493">
        <v>2865920166230004</v>
      </c>
      <c r="BK13493">
        <v>2</v>
      </c>
      <c r="BL13493" t="s">
        <v>91</v>
      </c>
      <c r="BM13493">
        <v>2</v>
      </c>
      <c r="BN13493" t="s">
        <v>91</v>
      </c>
      <c r="BO13493" t="s">
        <v>106</v>
      </c>
      <c r="BP13493" t="s">
        <v>107</v>
      </c>
      <c r="BQ13493">
        <v>2</v>
      </c>
      <c r="BR13493" t="s">
        <v>108</v>
      </c>
      <c r="BS13493" t="s">
        <v>105</v>
      </c>
      <c r="BT13493" t="s">
        <v>109</v>
      </c>
      <c r="BU13493">
        <v>-1</v>
      </c>
      <c r="BV13493">
        <v>-1</v>
      </c>
      <c r="BW13493" s="3">
        <v>42597.740300925929</v>
      </c>
      <c r="BX13493" t="s">
        <v>63784</v>
      </c>
      <c r="BY13493">
        <v>0</v>
      </c>
      <c r="BZ13493">
        <v>0</v>
      </c>
      <c r="CA13493">
        <v>0</v>
      </c>
      <c r="CB13493">
        <v>0</v>
      </c>
      <c r="CC13493">
        <v>0</v>
      </c>
      <c r="CD13493">
        <v>0</v>
      </c>
      <c r="CE13493">
        <v>0</v>
      </c>
    </row>
    <row r="13494" spans="1:83" x14ac:dyDescent="0.25">
      <c r="A13494" s="1">
        <v>44998</v>
      </c>
      <c r="B13494" s="2">
        <v>0.64496527777777779</v>
      </c>
      <c r="C13494">
        <v>2016</v>
      </c>
      <c r="D13494">
        <v>2</v>
      </c>
      <c r="E13494" t="s">
        <v>80</v>
      </c>
      <c r="F13494">
        <v>1</v>
      </c>
      <c r="G13494">
        <v>220</v>
      </c>
      <c r="H13494" t="s">
        <v>81</v>
      </c>
      <c r="I13494" s="1">
        <v>42645</v>
      </c>
      <c r="J13494" t="s">
        <v>82</v>
      </c>
      <c r="K13494" t="s">
        <v>534</v>
      </c>
      <c r="L13494">
        <v>18171</v>
      </c>
      <c r="M13494" t="s">
        <v>40953</v>
      </c>
      <c r="N13494">
        <v>11</v>
      </c>
      <c r="O13494" t="s">
        <v>85</v>
      </c>
      <c r="P13494">
        <v>200000001447</v>
      </c>
      <c r="Q13494">
        <v>11</v>
      </c>
      <c r="R13494" t="s">
        <v>63785</v>
      </c>
      <c r="S13494" t="s">
        <v>63786</v>
      </c>
      <c r="T13494" t="s">
        <v>88</v>
      </c>
      <c r="U13494">
        <v>37811738449</v>
      </c>
      <c r="V13494" t="s">
        <v>89</v>
      </c>
      <c r="W13494">
        <v>12</v>
      </c>
      <c r="X13494" t="s">
        <v>90</v>
      </c>
      <c r="Y13494">
        <v>2</v>
      </c>
      <c r="Z13494" t="s">
        <v>91</v>
      </c>
      <c r="AA13494" t="s">
        <v>92</v>
      </c>
      <c r="AB13494">
        <v>11</v>
      </c>
      <c r="AC13494" t="s">
        <v>93</v>
      </c>
      <c r="AD13494" t="s">
        <v>94</v>
      </c>
      <c r="AE13494">
        <v>-1</v>
      </c>
      <c r="AF13494" t="s">
        <v>88</v>
      </c>
      <c r="AG13494" t="s">
        <v>88</v>
      </c>
      <c r="AH13494" t="s">
        <v>88</v>
      </c>
      <c r="AI13494">
        <v>200000000161</v>
      </c>
      <c r="AJ13494" t="s">
        <v>63787</v>
      </c>
      <c r="AK13494" t="s">
        <v>63788</v>
      </c>
      <c r="AL13494">
        <v>1</v>
      </c>
      <c r="AM13494" t="s">
        <v>97</v>
      </c>
      <c r="AN13494" t="s">
        <v>534</v>
      </c>
      <c r="AO13494">
        <v>-3</v>
      </c>
      <c r="AP13494" t="s">
        <v>40953</v>
      </c>
      <c r="AQ13494" s="1">
        <v>22540</v>
      </c>
      <c r="AR13494">
        <v>550</v>
      </c>
      <c r="AS13494">
        <v>7995951643</v>
      </c>
      <c r="AT13494">
        <v>4</v>
      </c>
      <c r="AU13494" t="s">
        <v>99</v>
      </c>
      <c r="AV13494">
        <v>8</v>
      </c>
      <c r="AW13494" t="s">
        <v>100</v>
      </c>
      <c r="AX13494">
        <v>1</v>
      </c>
      <c r="AY13494" t="s">
        <v>149</v>
      </c>
      <c r="AZ13494">
        <v>3</v>
      </c>
      <c r="BA13494" t="s">
        <v>150</v>
      </c>
      <c r="BB13494">
        <v>230</v>
      </c>
      <c r="BC13494" t="s">
        <v>789</v>
      </c>
      <c r="BD13494">
        <v>10803906</v>
      </c>
      <c r="BE13494">
        <v>4</v>
      </c>
      <c r="BF13494" t="s">
        <v>104</v>
      </c>
      <c r="BG13494" t="s">
        <v>109</v>
      </c>
      <c r="BH13494" t="s">
        <v>105</v>
      </c>
      <c r="BI13494">
        <v>360362016</v>
      </c>
      <c r="BJ13494">
        <v>1156020166200045</v>
      </c>
      <c r="BK13494">
        <v>2</v>
      </c>
      <c r="BL13494" t="s">
        <v>91</v>
      </c>
      <c r="BM13494">
        <v>2</v>
      </c>
      <c r="BN13494" t="s">
        <v>91</v>
      </c>
      <c r="BO13494" t="s">
        <v>106</v>
      </c>
      <c r="BP13494" t="s">
        <v>107</v>
      </c>
      <c r="BQ13494">
        <v>2</v>
      </c>
      <c r="BR13494" t="s">
        <v>108</v>
      </c>
      <c r="BS13494" t="s">
        <v>105</v>
      </c>
      <c r="BT13494" t="s">
        <v>109</v>
      </c>
      <c r="BU13494">
        <v>-1</v>
      </c>
      <c r="BV13494">
        <v>-1</v>
      </c>
      <c r="BW13494" s="3">
        <v>42591.583796296298</v>
      </c>
      <c r="BX13494" t="s">
        <v>63789</v>
      </c>
      <c r="BY13494">
        <v>0</v>
      </c>
      <c r="BZ13494">
        <v>2</v>
      </c>
      <c r="CA13494">
        <v>0</v>
      </c>
      <c r="CB13494">
        <v>0</v>
      </c>
      <c r="CC13494">
        <v>0</v>
      </c>
      <c r="CD13494">
        <v>0</v>
      </c>
      <c r="CE13494">
        <v>0</v>
      </c>
    </row>
    <row r="13495" spans="1:83" x14ac:dyDescent="0.25">
      <c r="A13495" s="1">
        <v>44998</v>
      </c>
      <c r="B13495" s="2">
        <v>0.64496527777777779</v>
      </c>
      <c r="C13495">
        <v>2016</v>
      </c>
      <c r="D13495">
        <v>2</v>
      </c>
      <c r="E13495" t="s">
        <v>80</v>
      </c>
      <c r="F13495">
        <v>1</v>
      </c>
      <c r="G13495">
        <v>220</v>
      </c>
      <c r="H13495" t="s">
        <v>81</v>
      </c>
      <c r="I13495" s="1">
        <v>42645</v>
      </c>
      <c r="J13495" t="s">
        <v>82</v>
      </c>
      <c r="K13495" t="s">
        <v>207</v>
      </c>
      <c r="L13495">
        <v>36706</v>
      </c>
      <c r="M13495" t="s">
        <v>34723</v>
      </c>
      <c r="N13495">
        <v>11</v>
      </c>
      <c r="O13495" t="s">
        <v>85</v>
      </c>
      <c r="P13495">
        <v>50000031472</v>
      </c>
      <c r="Q13495">
        <v>11</v>
      </c>
      <c r="R13495" t="s">
        <v>63790</v>
      </c>
      <c r="S13495" t="s">
        <v>63791</v>
      </c>
      <c r="T13495" t="s">
        <v>88</v>
      </c>
      <c r="U13495">
        <v>63411695587</v>
      </c>
      <c r="V13495" t="s">
        <v>89</v>
      </c>
      <c r="W13495">
        <v>12</v>
      </c>
      <c r="X13495" t="s">
        <v>90</v>
      </c>
      <c r="Y13495">
        <v>2</v>
      </c>
      <c r="Z13495" t="s">
        <v>91</v>
      </c>
      <c r="AA13495" t="s">
        <v>92</v>
      </c>
      <c r="AB13495">
        <v>11</v>
      </c>
      <c r="AC13495" t="s">
        <v>93</v>
      </c>
      <c r="AD13495" t="s">
        <v>94</v>
      </c>
      <c r="AE13495">
        <v>-1</v>
      </c>
      <c r="AF13495" t="s">
        <v>88</v>
      </c>
      <c r="AG13495" t="s">
        <v>88</v>
      </c>
      <c r="AH13495" t="s">
        <v>88</v>
      </c>
      <c r="AI13495">
        <v>50000002192</v>
      </c>
      <c r="AJ13495" t="s">
        <v>63792</v>
      </c>
      <c r="AK13495" t="s">
        <v>63793</v>
      </c>
      <c r="AL13495">
        <v>1</v>
      </c>
      <c r="AM13495" t="s">
        <v>97</v>
      </c>
      <c r="AN13495" t="s">
        <v>207</v>
      </c>
      <c r="AO13495">
        <v>-3</v>
      </c>
      <c r="AP13495" t="s">
        <v>48886</v>
      </c>
      <c r="AQ13495" s="1">
        <v>26807</v>
      </c>
      <c r="AR13495">
        <v>430</v>
      </c>
      <c r="AS13495">
        <v>60086050507</v>
      </c>
      <c r="AT13495">
        <v>2</v>
      </c>
      <c r="AU13495" t="s">
        <v>118</v>
      </c>
      <c r="AV13495">
        <v>8</v>
      </c>
      <c r="AW13495" t="s">
        <v>100</v>
      </c>
      <c r="AX13495">
        <v>3</v>
      </c>
      <c r="AY13495" t="s">
        <v>101</v>
      </c>
      <c r="AZ13495">
        <v>3</v>
      </c>
      <c r="BA13495" t="s">
        <v>150</v>
      </c>
      <c r="BB13495">
        <v>111</v>
      </c>
      <c r="BC13495" t="s">
        <v>314</v>
      </c>
      <c r="BD13495">
        <v>10803906</v>
      </c>
      <c r="BE13495">
        <v>4</v>
      </c>
      <c r="BF13495" t="s">
        <v>104</v>
      </c>
      <c r="BG13495" t="s">
        <v>109</v>
      </c>
      <c r="BH13495" t="s">
        <v>105</v>
      </c>
      <c r="BI13495">
        <v>1077032016</v>
      </c>
      <c r="BJ13495">
        <v>1841920166050172</v>
      </c>
      <c r="BK13495">
        <v>2</v>
      </c>
      <c r="BL13495" t="s">
        <v>91</v>
      </c>
      <c r="BM13495">
        <v>2</v>
      </c>
      <c r="BN13495" t="s">
        <v>91</v>
      </c>
      <c r="BO13495" t="s">
        <v>106</v>
      </c>
      <c r="BP13495" t="s">
        <v>107</v>
      </c>
      <c r="BQ13495">
        <v>2</v>
      </c>
      <c r="BR13495" t="s">
        <v>108</v>
      </c>
      <c r="BS13495" t="s">
        <v>105</v>
      </c>
      <c r="BT13495" t="s">
        <v>109</v>
      </c>
      <c r="BU13495">
        <v>-1</v>
      </c>
      <c r="BV13495">
        <v>-1</v>
      </c>
      <c r="BW13495" s="3">
        <v>42597.714432870373</v>
      </c>
      <c r="BX13495" t="s">
        <v>63794</v>
      </c>
      <c r="BY13495">
        <v>0</v>
      </c>
      <c r="BZ13495">
        <v>0</v>
      </c>
      <c r="CA13495">
        <v>0</v>
      </c>
      <c r="CB13495">
        <v>0</v>
      </c>
      <c r="CC13495">
        <v>0</v>
      </c>
      <c r="CD13495">
        <v>0</v>
      </c>
      <c r="CE13495">
        <v>0</v>
      </c>
    </row>
    <row r="13496" spans="1:83" x14ac:dyDescent="0.25">
      <c r="A13496" s="1">
        <v>44998</v>
      </c>
      <c r="B13496" s="2">
        <v>0.64496527777777779</v>
      </c>
      <c r="C13496">
        <v>2016</v>
      </c>
      <c r="D13496">
        <v>2</v>
      </c>
      <c r="E13496" t="s">
        <v>80</v>
      </c>
      <c r="F13496">
        <v>1</v>
      </c>
      <c r="G13496">
        <v>220</v>
      </c>
      <c r="H13496" t="s">
        <v>81</v>
      </c>
      <c r="I13496" s="1">
        <v>42645</v>
      </c>
      <c r="J13496" t="s">
        <v>82</v>
      </c>
      <c r="K13496" t="s">
        <v>441</v>
      </c>
      <c r="L13496">
        <v>90859</v>
      </c>
      <c r="M13496" t="s">
        <v>12214</v>
      </c>
      <c r="N13496">
        <v>11</v>
      </c>
      <c r="O13496" t="s">
        <v>85</v>
      </c>
      <c r="P13496">
        <v>120000001282</v>
      </c>
      <c r="Q13496">
        <v>55</v>
      </c>
      <c r="R13496" t="s">
        <v>63795</v>
      </c>
      <c r="S13496" t="s">
        <v>26699</v>
      </c>
      <c r="T13496" t="s">
        <v>88</v>
      </c>
      <c r="U13496">
        <v>94194866134</v>
      </c>
      <c r="V13496" t="s">
        <v>89</v>
      </c>
      <c r="W13496">
        <v>12</v>
      </c>
      <c r="X13496" t="s">
        <v>90</v>
      </c>
      <c r="Y13496">
        <v>2</v>
      </c>
      <c r="Z13496" t="s">
        <v>91</v>
      </c>
      <c r="AA13496" t="s">
        <v>125</v>
      </c>
      <c r="AB13496">
        <v>55</v>
      </c>
      <c r="AC13496" t="s">
        <v>143</v>
      </c>
      <c r="AD13496" t="s">
        <v>144</v>
      </c>
      <c r="AE13496">
        <v>-1</v>
      </c>
      <c r="AF13496" t="s">
        <v>88</v>
      </c>
      <c r="AG13496" t="s">
        <v>88</v>
      </c>
      <c r="AH13496" t="s">
        <v>88</v>
      </c>
      <c r="AI13496">
        <v>120000000090</v>
      </c>
      <c r="AJ13496" t="s">
        <v>125</v>
      </c>
      <c r="AK13496" t="s">
        <v>143</v>
      </c>
      <c r="AL13496">
        <v>1</v>
      </c>
      <c r="AM13496" t="s">
        <v>97</v>
      </c>
      <c r="AN13496" t="s">
        <v>394</v>
      </c>
      <c r="AO13496">
        <v>-3</v>
      </c>
      <c r="AP13496" t="s">
        <v>4936</v>
      </c>
      <c r="AQ13496" s="1">
        <v>29733</v>
      </c>
      <c r="AR13496">
        <v>350</v>
      </c>
      <c r="AS13496">
        <v>74722880639</v>
      </c>
      <c r="AT13496">
        <v>2</v>
      </c>
      <c r="AU13496" t="s">
        <v>118</v>
      </c>
      <c r="AV13496">
        <v>7</v>
      </c>
      <c r="AW13496" t="s">
        <v>204</v>
      </c>
      <c r="AX13496">
        <v>3</v>
      </c>
      <c r="AY13496" t="s">
        <v>101</v>
      </c>
      <c r="AZ13496">
        <v>1</v>
      </c>
      <c r="BA13496" t="s">
        <v>102</v>
      </c>
      <c r="BB13496">
        <v>278</v>
      </c>
      <c r="BC13496" t="s">
        <v>136</v>
      </c>
      <c r="BD13496">
        <v>19681928</v>
      </c>
      <c r="BE13496">
        <v>4</v>
      </c>
      <c r="BF13496" t="s">
        <v>104</v>
      </c>
      <c r="BG13496" t="s">
        <v>109</v>
      </c>
      <c r="BH13496" t="s">
        <v>105</v>
      </c>
      <c r="BI13496">
        <v>108322016</v>
      </c>
      <c r="BJ13496">
        <v>427320166120025</v>
      </c>
      <c r="BK13496">
        <v>2</v>
      </c>
      <c r="BL13496" t="s">
        <v>91</v>
      </c>
      <c r="BM13496">
        <v>2</v>
      </c>
      <c r="BN13496" t="s">
        <v>91</v>
      </c>
      <c r="BO13496" t="s">
        <v>106</v>
      </c>
      <c r="BP13496" t="s">
        <v>107</v>
      </c>
      <c r="BQ13496">
        <v>2</v>
      </c>
      <c r="BR13496" t="s">
        <v>108</v>
      </c>
      <c r="BS13496" t="s">
        <v>105</v>
      </c>
      <c r="BT13496" t="s">
        <v>109</v>
      </c>
      <c r="BU13496">
        <v>-1</v>
      </c>
      <c r="BV13496">
        <v>-1</v>
      </c>
      <c r="BW13496" s="3">
        <v>42592.653703703705</v>
      </c>
      <c r="BX13496" t="s">
        <v>63796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0</v>
      </c>
      <c r="CE13496">
        <v>0</v>
      </c>
    </row>
    <row r="13497" spans="1:83" x14ac:dyDescent="0.25">
      <c r="A13497" s="1">
        <v>44998</v>
      </c>
      <c r="B13497" s="2">
        <v>0.64496527777777779</v>
      </c>
      <c r="C13497">
        <v>2016</v>
      </c>
      <c r="D13497">
        <v>2</v>
      </c>
      <c r="E13497" t="s">
        <v>80</v>
      </c>
      <c r="F13497">
        <v>1</v>
      </c>
      <c r="G13497">
        <v>220</v>
      </c>
      <c r="H13497" t="s">
        <v>81</v>
      </c>
      <c r="I13497" s="1">
        <v>42645</v>
      </c>
      <c r="J13497" t="s">
        <v>82</v>
      </c>
      <c r="K13497" t="s">
        <v>176</v>
      </c>
      <c r="L13497">
        <v>159</v>
      </c>
      <c r="M13497" t="s">
        <v>44958</v>
      </c>
      <c r="N13497">
        <v>11</v>
      </c>
      <c r="O13497" t="s">
        <v>85</v>
      </c>
      <c r="P13497">
        <v>220000002170</v>
      </c>
      <c r="Q13497">
        <v>25</v>
      </c>
      <c r="R13497" t="s">
        <v>63797</v>
      </c>
      <c r="S13497" t="s">
        <v>47618</v>
      </c>
      <c r="T13497" t="s">
        <v>88</v>
      </c>
      <c r="U13497">
        <v>70015198987</v>
      </c>
      <c r="V13497" t="s">
        <v>89</v>
      </c>
      <c r="W13497">
        <v>12</v>
      </c>
      <c r="X13497" t="s">
        <v>90</v>
      </c>
      <c r="Y13497">
        <v>2</v>
      </c>
      <c r="Z13497" t="s">
        <v>91</v>
      </c>
      <c r="AA13497" t="s">
        <v>92</v>
      </c>
      <c r="AB13497">
        <v>25</v>
      </c>
      <c r="AC13497" t="s">
        <v>230</v>
      </c>
      <c r="AD13497" t="s">
        <v>231</v>
      </c>
      <c r="AE13497">
        <v>-1</v>
      </c>
      <c r="AF13497" t="s">
        <v>88</v>
      </c>
      <c r="AG13497" t="s">
        <v>88</v>
      </c>
      <c r="AH13497" t="s">
        <v>88</v>
      </c>
      <c r="AI13497">
        <v>220000000182</v>
      </c>
      <c r="AJ13497" t="s">
        <v>63798</v>
      </c>
      <c r="AK13497" t="s">
        <v>63799</v>
      </c>
      <c r="AL13497">
        <v>1</v>
      </c>
      <c r="AM13497" t="s">
        <v>97</v>
      </c>
      <c r="AN13497" t="s">
        <v>394</v>
      </c>
      <c r="AO13497">
        <v>-3</v>
      </c>
      <c r="AP13497" t="s">
        <v>9859</v>
      </c>
      <c r="AQ13497" s="1">
        <v>25434</v>
      </c>
      <c r="AR13497">
        <v>470</v>
      </c>
      <c r="AS13497">
        <v>10278892330</v>
      </c>
      <c r="AT13497">
        <v>4</v>
      </c>
      <c r="AU13497" t="s">
        <v>99</v>
      </c>
      <c r="AV13497">
        <v>8</v>
      </c>
      <c r="AW13497" t="s">
        <v>100</v>
      </c>
      <c r="AX13497">
        <v>3</v>
      </c>
      <c r="AY13497" t="s">
        <v>101</v>
      </c>
      <c r="AZ13497">
        <v>3</v>
      </c>
      <c r="BA13497" t="s">
        <v>150</v>
      </c>
      <c r="BB13497">
        <v>266</v>
      </c>
      <c r="BC13497" t="s">
        <v>216</v>
      </c>
      <c r="BD13497">
        <v>44274905</v>
      </c>
      <c r="BE13497">
        <v>4</v>
      </c>
      <c r="BF13497" t="s">
        <v>104</v>
      </c>
      <c r="BG13497" t="s">
        <v>109</v>
      </c>
      <c r="BH13497" t="s">
        <v>109</v>
      </c>
      <c r="BI13497">
        <v>116012016</v>
      </c>
      <c r="BJ13497">
        <v>537120166220010</v>
      </c>
      <c r="BK13497">
        <v>2</v>
      </c>
      <c r="BL13497" t="s">
        <v>91</v>
      </c>
      <c r="BM13497">
        <v>2</v>
      </c>
      <c r="BN13497" t="s">
        <v>91</v>
      </c>
      <c r="BO13497" t="s">
        <v>106</v>
      </c>
      <c r="BP13497" t="s">
        <v>107</v>
      </c>
      <c r="BQ13497">
        <v>2</v>
      </c>
      <c r="BR13497" t="s">
        <v>108</v>
      </c>
      <c r="BS13497" t="s">
        <v>105</v>
      </c>
      <c r="BT13497" t="s">
        <v>109</v>
      </c>
      <c r="BU13497">
        <v>-1</v>
      </c>
      <c r="BV13497">
        <v>-1</v>
      </c>
      <c r="BW13497" s="3">
        <v>42594.451620370368</v>
      </c>
      <c r="BX13497" t="s">
        <v>63800</v>
      </c>
      <c r="BY13497">
        <v>0</v>
      </c>
      <c r="BZ13497">
        <v>1</v>
      </c>
      <c r="CA13497">
        <v>0</v>
      </c>
      <c r="CB13497">
        <v>0</v>
      </c>
      <c r="CC13497">
        <v>0</v>
      </c>
      <c r="CD13497">
        <v>0</v>
      </c>
      <c r="CE13497">
        <v>0</v>
      </c>
    </row>
    <row r="13498" spans="1:83" x14ac:dyDescent="0.25">
      <c r="A13498" s="1">
        <v>44998</v>
      </c>
      <c r="B13498" s="2">
        <v>0.64496527777777779</v>
      </c>
      <c r="C13498">
        <v>2016</v>
      </c>
      <c r="D13498">
        <v>2</v>
      </c>
      <c r="E13498" t="s">
        <v>80</v>
      </c>
      <c r="F13498">
        <v>1</v>
      </c>
      <c r="G13498">
        <v>220</v>
      </c>
      <c r="H13498" t="s">
        <v>81</v>
      </c>
      <c r="I13498" s="1">
        <v>42645</v>
      </c>
      <c r="J13498" t="s">
        <v>82</v>
      </c>
      <c r="K13498" t="s">
        <v>278</v>
      </c>
      <c r="L13498">
        <v>52132</v>
      </c>
      <c r="M13498" t="s">
        <v>19099</v>
      </c>
      <c r="N13498">
        <v>11</v>
      </c>
      <c r="O13498" t="s">
        <v>85</v>
      </c>
      <c r="P13498">
        <v>130000090524</v>
      </c>
      <c r="Q13498">
        <v>13</v>
      </c>
      <c r="R13498" t="s">
        <v>63801</v>
      </c>
      <c r="S13498" t="s">
        <v>63802</v>
      </c>
      <c r="T13498" t="s">
        <v>88</v>
      </c>
      <c r="U13498">
        <v>8076101603</v>
      </c>
      <c r="V13498" t="s">
        <v>89</v>
      </c>
      <c r="W13498">
        <v>12</v>
      </c>
      <c r="X13498" t="s">
        <v>90</v>
      </c>
      <c r="Y13498">
        <v>2</v>
      </c>
      <c r="Z13498" t="s">
        <v>91</v>
      </c>
      <c r="AA13498" t="s">
        <v>92</v>
      </c>
      <c r="AB13498">
        <v>13</v>
      </c>
      <c r="AC13498" t="s">
        <v>211</v>
      </c>
      <c r="AD13498" t="s">
        <v>212</v>
      </c>
      <c r="AE13498">
        <v>-1</v>
      </c>
      <c r="AF13498" t="s">
        <v>88</v>
      </c>
      <c r="AG13498" t="s">
        <v>88</v>
      </c>
      <c r="AH13498" t="s">
        <v>88</v>
      </c>
      <c r="AI13498">
        <v>130000006663</v>
      </c>
      <c r="AJ13498" t="s">
        <v>63803</v>
      </c>
      <c r="AK13498" t="s">
        <v>63804</v>
      </c>
      <c r="AL13498">
        <v>1</v>
      </c>
      <c r="AM13498" t="s">
        <v>97</v>
      </c>
      <c r="AN13498" t="s">
        <v>278</v>
      </c>
      <c r="AO13498">
        <v>-3</v>
      </c>
      <c r="AP13498" t="s">
        <v>19099</v>
      </c>
      <c r="AQ13498" s="1">
        <v>30774</v>
      </c>
      <c r="AR13498">
        <v>320</v>
      </c>
      <c r="AS13498">
        <v>143567500213</v>
      </c>
      <c r="AT13498">
        <v>2</v>
      </c>
      <c r="AU13498" t="s">
        <v>118</v>
      </c>
      <c r="AV13498">
        <v>7</v>
      </c>
      <c r="AW13498" t="s">
        <v>204</v>
      </c>
      <c r="AX13498">
        <v>1</v>
      </c>
      <c r="AY13498" t="s">
        <v>149</v>
      </c>
      <c r="AZ13498">
        <v>1</v>
      </c>
      <c r="BA13498" t="s">
        <v>102</v>
      </c>
      <c r="BB13498">
        <v>266</v>
      </c>
      <c r="BC13498" t="s">
        <v>216</v>
      </c>
      <c r="BD13498">
        <v>64164305</v>
      </c>
      <c r="BE13498">
        <v>4</v>
      </c>
      <c r="BF13498" t="s">
        <v>104</v>
      </c>
      <c r="BG13498" t="s">
        <v>109</v>
      </c>
      <c r="BH13498" t="s">
        <v>105</v>
      </c>
      <c r="BI13498">
        <v>3379822016</v>
      </c>
      <c r="BJ13498">
        <v>3006020166130250</v>
      </c>
      <c r="BK13498">
        <v>2</v>
      </c>
      <c r="BL13498" t="s">
        <v>91</v>
      </c>
      <c r="BM13498">
        <v>2</v>
      </c>
      <c r="BN13498" t="s">
        <v>91</v>
      </c>
      <c r="BO13498" t="s">
        <v>106</v>
      </c>
      <c r="BP13498" t="s">
        <v>107</v>
      </c>
      <c r="BQ13498">
        <v>2</v>
      </c>
      <c r="BR13498" t="s">
        <v>108</v>
      </c>
      <c r="BS13498" t="s">
        <v>105</v>
      </c>
      <c r="BT13498" t="s">
        <v>109</v>
      </c>
      <c r="BU13498">
        <v>-1</v>
      </c>
      <c r="BV13498">
        <v>-1</v>
      </c>
      <c r="BW13498" s="3">
        <v>42601.729375000003</v>
      </c>
      <c r="BX13498" t="s">
        <v>63805</v>
      </c>
      <c r="BY13498">
        <v>0</v>
      </c>
      <c r="BZ13498">
        <v>0</v>
      </c>
      <c r="CA13498">
        <v>0</v>
      </c>
      <c r="CB13498">
        <v>0</v>
      </c>
      <c r="CC13498">
        <v>0</v>
      </c>
      <c r="CD13498">
        <v>0</v>
      </c>
      <c r="CE13498">
        <v>0</v>
      </c>
    </row>
    <row r="13499" spans="1:83" x14ac:dyDescent="0.25">
      <c r="A13499" s="1">
        <v>44998</v>
      </c>
      <c r="B13499" s="2">
        <v>0.64496527777777779</v>
      </c>
      <c r="C13499">
        <v>2016</v>
      </c>
      <c r="D13499">
        <v>2</v>
      </c>
      <c r="E13499" t="s">
        <v>80</v>
      </c>
      <c r="F13499">
        <v>1</v>
      </c>
      <c r="G13499">
        <v>220</v>
      </c>
      <c r="H13499" t="s">
        <v>81</v>
      </c>
      <c r="I13499" s="1">
        <v>42645</v>
      </c>
      <c r="J13499" t="s">
        <v>82</v>
      </c>
      <c r="K13499" t="s">
        <v>207</v>
      </c>
      <c r="L13499">
        <v>39357</v>
      </c>
      <c r="M13499" t="s">
        <v>22446</v>
      </c>
      <c r="N13499">
        <v>11</v>
      </c>
      <c r="O13499" t="s">
        <v>85</v>
      </c>
      <c r="P13499">
        <v>50000002612</v>
      </c>
      <c r="Q13499">
        <v>19</v>
      </c>
      <c r="R13499" t="s">
        <v>63806</v>
      </c>
      <c r="S13499" t="s">
        <v>63807</v>
      </c>
      <c r="T13499" t="s">
        <v>88</v>
      </c>
      <c r="U13499">
        <v>18668259504</v>
      </c>
      <c r="V13499" t="s">
        <v>89</v>
      </c>
      <c r="W13499">
        <v>12</v>
      </c>
      <c r="X13499" t="s">
        <v>90</v>
      </c>
      <c r="Y13499">
        <v>2</v>
      </c>
      <c r="Z13499" t="s">
        <v>91</v>
      </c>
      <c r="AA13499" t="s">
        <v>92</v>
      </c>
      <c r="AB13499">
        <v>19</v>
      </c>
      <c r="AC13499" t="s">
        <v>722</v>
      </c>
      <c r="AD13499" t="s">
        <v>723</v>
      </c>
      <c r="AE13499">
        <v>-1</v>
      </c>
      <c r="AF13499" t="s">
        <v>88</v>
      </c>
      <c r="AG13499" t="s">
        <v>88</v>
      </c>
      <c r="AH13499" t="s">
        <v>88</v>
      </c>
      <c r="AI13499">
        <v>50000000194</v>
      </c>
      <c r="AJ13499" t="s">
        <v>63808</v>
      </c>
      <c r="AK13499" t="s">
        <v>63809</v>
      </c>
      <c r="AL13499">
        <v>1</v>
      </c>
      <c r="AM13499" t="s">
        <v>97</v>
      </c>
      <c r="AN13499" t="s">
        <v>278</v>
      </c>
      <c r="AO13499">
        <v>-3</v>
      </c>
      <c r="AP13499" t="s">
        <v>63810</v>
      </c>
      <c r="AQ13499" s="1">
        <v>21468</v>
      </c>
      <c r="AR13499">
        <v>580</v>
      </c>
      <c r="AS13499">
        <v>9684960540</v>
      </c>
      <c r="AT13499">
        <v>2</v>
      </c>
      <c r="AU13499" t="s">
        <v>118</v>
      </c>
      <c r="AV13499">
        <v>8</v>
      </c>
      <c r="AW13499" t="s">
        <v>100</v>
      </c>
      <c r="AX13499">
        <v>3</v>
      </c>
      <c r="AY13499" t="s">
        <v>101</v>
      </c>
      <c r="AZ13499">
        <v>1</v>
      </c>
      <c r="BA13499" t="s">
        <v>102</v>
      </c>
      <c r="BB13499">
        <v>111</v>
      </c>
      <c r="BC13499" t="s">
        <v>314</v>
      </c>
      <c r="BD13499">
        <v>10803906</v>
      </c>
      <c r="BE13499">
        <v>4</v>
      </c>
      <c r="BF13499" t="s">
        <v>104</v>
      </c>
      <c r="BG13499" t="s">
        <v>109</v>
      </c>
      <c r="BH13499" t="s">
        <v>105</v>
      </c>
      <c r="BI13499">
        <v>688582016</v>
      </c>
      <c r="BJ13499">
        <v>897120166050177</v>
      </c>
      <c r="BK13499">
        <v>2</v>
      </c>
      <c r="BL13499" t="s">
        <v>91</v>
      </c>
      <c r="BM13499">
        <v>16</v>
      </c>
      <c r="BN13499" t="s">
        <v>429</v>
      </c>
      <c r="BO13499" t="s">
        <v>106</v>
      </c>
      <c r="BP13499" t="s">
        <v>107</v>
      </c>
      <c r="BQ13499">
        <v>2</v>
      </c>
      <c r="BR13499" t="s">
        <v>108</v>
      </c>
      <c r="BS13499" t="s">
        <v>105</v>
      </c>
      <c r="BT13499" t="s">
        <v>109</v>
      </c>
      <c r="BU13499">
        <v>-1</v>
      </c>
      <c r="BV13499">
        <v>-1</v>
      </c>
      <c r="BW13499" s="3">
        <v>42587.366701388892</v>
      </c>
      <c r="BX13499" t="s">
        <v>63811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</row>
    <row r="13500" spans="1:83" x14ac:dyDescent="0.25">
      <c r="A13500" s="1">
        <v>44998</v>
      </c>
      <c r="B13500" s="2">
        <v>0.64496527777777779</v>
      </c>
      <c r="C13500">
        <v>2016</v>
      </c>
      <c r="D13500">
        <v>2</v>
      </c>
      <c r="E13500" t="s">
        <v>80</v>
      </c>
      <c r="F13500">
        <v>1</v>
      </c>
      <c r="G13500">
        <v>220</v>
      </c>
      <c r="H13500" t="s">
        <v>81</v>
      </c>
      <c r="I13500" s="1">
        <v>42645</v>
      </c>
      <c r="J13500" t="s">
        <v>82</v>
      </c>
      <c r="K13500" t="s">
        <v>508</v>
      </c>
      <c r="L13500">
        <v>96652</v>
      </c>
      <c r="M13500" t="s">
        <v>35050</v>
      </c>
      <c r="N13500">
        <v>11</v>
      </c>
      <c r="O13500" t="s">
        <v>85</v>
      </c>
      <c r="P13500">
        <v>270000005195</v>
      </c>
      <c r="Q13500">
        <v>15</v>
      </c>
      <c r="R13500" t="s">
        <v>63812</v>
      </c>
      <c r="S13500" t="s">
        <v>63813</v>
      </c>
      <c r="T13500" t="s">
        <v>88</v>
      </c>
      <c r="U13500">
        <v>64897796172</v>
      </c>
      <c r="V13500" t="s">
        <v>89</v>
      </c>
      <c r="W13500">
        <v>12</v>
      </c>
      <c r="X13500" t="s">
        <v>90</v>
      </c>
      <c r="Y13500">
        <v>2</v>
      </c>
      <c r="Z13500" t="s">
        <v>91</v>
      </c>
      <c r="AA13500" t="s">
        <v>92</v>
      </c>
      <c r="AB13500">
        <v>15</v>
      </c>
      <c r="AC13500" t="s">
        <v>301</v>
      </c>
      <c r="AD13500" t="s">
        <v>302</v>
      </c>
      <c r="AE13500">
        <v>-1</v>
      </c>
      <c r="AF13500" t="s">
        <v>88</v>
      </c>
      <c r="AG13500" t="s">
        <v>88</v>
      </c>
      <c r="AH13500" t="s">
        <v>88</v>
      </c>
      <c r="AI13500">
        <v>270000000500</v>
      </c>
      <c r="AJ13500" t="s">
        <v>22875</v>
      </c>
      <c r="AK13500" t="s">
        <v>63814</v>
      </c>
      <c r="AL13500">
        <v>1</v>
      </c>
      <c r="AM13500" t="s">
        <v>97</v>
      </c>
      <c r="AN13500" t="s">
        <v>354</v>
      </c>
      <c r="AO13500">
        <v>-3</v>
      </c>
      <c r="AP13500" t="s">
        <v>30580</v>
      </c>
      <c r="AQ13500" s="1">
        <v>27264</v>
      </c>
      <c r="AR13500">
        <v>420</v>
      </c>
      <c r="AS13500">
        <v>30057052712</v>
      </c>
      <c r="AT13500">
        <v>2</v>
      </c>
      <c r="AU13500" t="s">
        <v>118</v>
      </c>
      <c r="AV13500">
        <v>6</v>
      </c>
      <c r="AW13500" t="s">
        <v>268</v>
      </c>
      <c r="AX13500">
        <v>3</v>
      </c>
      <c r="AY13500" t="s">
        <v>101</v>
      </c>
      <c r="AZ13500">
        <v>1</v>
      </c>
      <c r="BA13500" t="s">
        <v>102</v>
      </c>
      <c r="BB13500">
        <v>532</v>
      </c>
      <c r="BC13500" t="s">
        <v>3811</v>
      </c>
      <c r="BD13500">
        <v>10803906</v>
      </c>
      <c r="BE13500">
        <v>1</v>
      </c>
      <c r="BF13500" t="s">
        <v>163</v>
      </c>
      <c r="BG13500" t="s">
        <v>105</v>
      </c>
      <c r="BH13500" t="s">
        <v>105</v>
      </c>
      <c r="BI13500">
        <v>270792016</v>
      </c>
      <c r="BJ13500">
        <v>1447220166270027</v>
      </c>
      <c r="BK13500">
        <v>2</v>
      </c>
      <c r="BL13500" t="s">
        <v>91</v>
      </c>
      <c r="BM13500">
        <v>2</v>
      </c>
      <c r="BN13500" t="s">
        <v>91</v>
      </c>
      <c r="BO13500" t="s">
        <v>106</v>
      </c>
      <c r="BP13500" t="s">
        <v>107</v>
      </c>
      <c r="BQ13500">
        <v>2</v>
      </c>
      <c r="BR13500" t="s">
        <v>108</v>
      </c>
      <c r="BS13500" t="s">
        <v>105</v>
      </c>
      <c r="BT13500" t="s">
        <v>109</v>
      </c>
      <c r="BU13500">
        <v>-1</v>
      </c>
      <c r="BV13500">
        <v>-1</v>
      </c>
      <c r="BW13500" s="3">
        <v>42597.532673611109</v>
      </c>
      <c r="BX13500" t="s">
        <v>63815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0</v>
      </c>
      <c r="CE13500">
        <v>0</v>
      </c>
    </row>
    <row r="13501" spans="1:83" x14ac:dyDescent="0.25">
      <c r="A13501" s="1">
        <v>44998</v>
      </c>
      <c r="B13501" s="2">
        <v>0.64496527777777779</v>
      </c>
      <c r="C13501">
        <v>2016</v>
      </c>
      <c r="D13501">
        <v>2</v>
      </c>
      <c r="E13501" t="s">
        <v>80</v>
      </c>
      <c r="F13501">
        <v>1</v>
      </c>
      <c r="G13501">
        <v>220</v>
      </c>
      <c r="H13501" t="s">
        <v>81</v>
      </c>
      <c r="I13501" s="1">
        <v>42645</v>
      </c>
      <c r="J13501" t="s">
        <v>82</v>
      </c>
      <c r="K13501" t="s">
        <v>278</v>
      </c>
      <c r="L13501">
        <v>53970</v>
      </c>
      <c r="M13501" t="s">
        <v>983</v>
      </c>
      <c r="N13501">
        <v>11</v>
      </c>
      <c r="O13501" t="s">
        <v>85</v>
      </c>
      <c r="P13501">
        <v>130000058904</v>
      </c>
      <c r="Q13501">
        <v>65</v>
      </c>
      <c r="R13501" t="s">
        <v>63816</v>
      </c>
      <c r="S13501" t="s">
        <v>63817</v>
      </c>
      <c r="T13501" t="s">
        <v>88</v>
      </c>
      <c r="U13501">
        <v>89876288687</v>
      </c>
      <c r="V13501" t="s">
        <v>89</v>
      </c>
      <c r="W13501">
        <v>12</v>
      </c>
      <c r="X13501" t="s">
        <v>90</v>
      </c>
      <c r="Y13501">
        <v>2</v>
      </c>
      <c r="Z13501" t="s">
        <v>91</v>
      </c>
      <c r="AA13501" t="s">
        <v>92</v>
      </c>
      <c r="AB13501">
        <v>65</v>
      </c>
      <c r="AC13501" t="s">
        <v>191</v>
      </c>
      <c r="AD13501" t="s">
        <v>192</v>
      </c>
      <c r="AE13501">
        <v>-1</v>
      </c>
      <c r="AF13501" t="s">
        <v>88</v>
      </c>
      <c r="AG13501" t="s">
        <v>88</v>
      </c>
      <c r="AH13501" t="s">
        <v>88</v>
      </c>
      <c r="AI13501">
        <v>130000004343</v>
      </c>
      <c r="AJ13501" t="s">
        <v>63818</v>
      </c>
      <c r="AK13501" t="s">
        <v>63819</v>
      </c>
      <c r="AL13501">
        <v>1</v>
      </c>
      <c r="AM13501" t="s">
        <v>97</v>
      </c>
      <c r="AN13501" t="s">
        <v>278</v>
      </c>
      <c r="AO13501">
        <v>-3</v>
      </c>
      <c r="AP13501" t="s">
        <v>983</v>
      </c>
      <c r="AQ13501" s="1">
        <v>26819</v>
      </c>
      <c r="AR13501">
        <v>430</v>
      </c>
      <c r="AS13501">
        <v>95635420248</v>
      </c>
      <c r="AT13501">
        <v>2</v>
      </c>
      <c r="AU13501" t="s">
        <v>118</v>
      </c>
      <c r="AV13501">
        <v>8</v>
      </c>
      <c r="AW13501" t="s">
        <v>100</v>
      </c>
      <c r="AX13501">
        <v>3</v>
      </c>
      <c r="AY13501" t="s">
        <v>101</v>
      </c>
      <c r="AZ13501">
        <v>1</v>
      </c>
      <c r="BA13501" t="s">
        <v>102</v>
      </c>
      <c r="BB13501">
        <v>278</v>
      </c>
      <c r="BC13501" t="s">
        <v>136</v>
      </c>
      <c r="BD13501">
        <v>38699233</v>
      </c>
      <c r="BE13501">
        <v>4</v>
      </c>
      <c r="BF13501" t="s">
        <v>104</v>
      </c>
      <c r="BG13501" t="s">
        <v>109</v>
      </c>
      <c r="BH13501" t="s">
        <v>105</v>
      </c>
      <c r="BI13501">
        <v>3543582016</v>
      </c>
      <c r="BJ13501">
        <v>5683920166130275</v>
      </c>
      <c r="BK13501">
        <v>2</v>
      </c>
      <c r="BL13501" t="s">
        <v>91</v>
      </c>
      <c r="BM13501">
        <v>2</v>
      </c>
      <c r="BN13501" t="s">
        <v>91</v>
      </c>
      <c r="BO13501" t="s">
        <v>106</v>
      </c>
      <c r="BP13501" t="s">
        <v>107</v>
      </c>
      <c r="BQ13501">
        <v>2</v>
      </c>
      <c r="BR13501" t="s">
        <v>108</v>
      </c>
      <c r="BS13501" t="s">
        <v>105</v>
      </c>
      <c r="BT13501" t="s">
        <v>109</v>
      </c>
      <c r="BU13501">
        <v>-1</v>
      </c>
      <c r="BV13501">
        <v>-1</v>
      </c>
      <c r="BW13501" s="3">
        <v>42596.763032407405</v>
      </c>
      <c r="BX13501" t="s">
        <v>63820</v>
      </c>
      <c r="BY13501">
        <v>0</v>
      </c>
      <c r="BZ13501">
        <v>3</v>
      </c>
      <c r="CA13501">
        <v>0</v>
      </c>
      <c r="CB13501">
        <v>0</v>
      </c>
      <c r="CC13501">
        <v>0</v>
      </c>
      <c r="CD13501">
        <v>0</v>
      </c>
      <c r="CE13501">
        <v>0</v>
      </c>
    </row>
    <row r="13502" spans="1:83" x14ac:dyDescent="0.25">
      <c r="A13502" s="1">
        <v>44998</v>
      </c>
      <c r="B13502" s="2">
        <v>0.64496527777777779</v>
      </c>
      <c r="C13502">
        <v>2016</v>
      </c>
      <c r="D13502">
        <v>2</v>
      </c>
      <c r="E13502" t="s">
        <v>80</v>
      </c>
      <c r="F13502">
        <v>1</v>
      </c>
      <c r="G13502">
        <v>220</v>
      </c>
      <c r="H13502" t="s">
        <v>81</v>
      </c>
      <c r="I13502" s="1">
        <v>42645</v>
      </c>
      <c r="J13502" t="s">
        <v>82</v>
      </c>
      <c r="K13502" t="s">
        <v>354</v>
      </c>
      <c r="L13502">
        <v>93890</v>
      </c>
      <c r="M13502" t="s">
        <v>13799</v>
      </c>
      <c r="N13502">
        <v>11</v>
      </c>
      <c r="O13502" t="s">
        <v>85</v>
      </c>
      <c r="P13502">
        <v>90000009764</v>
      </c>
      <c r="Q13502">
        <v>25</v>
      </c>
      <c r="R13502" t="s">
        <v>63821</v>
      </c>
      <c r="S13502" t="s">
        <v>16572</v>
      </c>
      <c r="T13502" t="s">
        <v>88</v>
      </c>
      <c r="U13502">
        <v>63386267149</v>
      </c>
      <c r="V13502" t="s">
        <v>89</v>
      </c>
      <c r="W13502">
        <v>12</v>
      </c>
      <c r="X13502" t="s">
        <v>90</v>
      </c>
      <c r="Y13502">
        <v>2</v>
      </c>
      <c r="Z13502" t="s">
        <v>91</v>
      </c>
      <c r="AA13502" t="s">
        <v>92</v>
      </c>
      <c r="AB13502">
        <v>25</v>
      </c>
      <c r="AC13502" t="s">
        <v>230</v>
      </c>
      <c r="AD13502" t="s">
        <v>231</v>
      </c>
      <c r="AE13502">
        <v>-1</v>
      </c>
      <c r="AF13502" t="s">
        <v>88</v>
      </c>
      <c r="AG13502" t="s">
        <v>88</v>
      </c>
      <c r="AH13502" t="s">
        <v>88</v>
      </c>
      <c r="AI13502">
        <v>90000000790</v>
      </c>
      <c r="AJ13502" t="s">
        <v>63822</v>
      </c>
      <c r="AK13502" t="s">
        <v>63823</v>
      </c>
      <c r="AL13502">
        <v>1</v>
      </c>
      <c r="AM13502" t="s">
        <v>97</v>
      </c>
      <c r="AN13502" t="s">
        <v>354</v>
      </c>
      <c r="AO13502">
        <v>-3</v>
      </c>
      <c r="AP13502" t="s">
        <v>355</v>
      </c>
      <c r="AQ13502" s="1">
        <v>27201</v>
      </c>
      <c r="AR13502">
        <v>420</v>
      </c>
      <c r="AS13502">
        <v>30677901040</v>
      </c>
      <c r="AT13502">
        <v>2</v>
      </c>
      <c r="AU13502" t="s">
        <v>118</v>
      </c>
      <c r="AV13502">
        <v>7</v>
      </c>
      <c r="AW13502" t="s">
        <v>204</v>
      </c>
      <c r="AX13502">
        <v>3</v>
      </c>
      <c r="AY13502" t="s">
        <v>101</v>
      </c>
      <c r="AZ13502">
        <v>1</v>
      </c>
      <c r="BA13502" t="s">
        <v>102</v>
      </c>
      <c r="BB13502">
        <v>275</v>
      </c>
      <c r="BC13502" t="s">
        <v>85</v>
      </c>
      <c r="BD13502">
        <v>34952948</v>
      </c>
      <c r="BE13502">
        <v>1</v>
      </c>
      <c r="BF13502" t="s">
        <v>163</v>
      </c>
      <c r="BG13502" t="s">
        <v>105</v>
      </c>
      <c r="BH13502" t="s">
        <v>105</v>
      </c>
      <c r="BI13502">
        <v>748562016</v>
      </c>
      <c r="BJ13502">
        <v>719320166090062</v>
      </c>
      <c r="BK13502">
        <v>2</v>
      </c>
      <c r="BL13502" t="s">
        <v>91</v>
      </c>
      <c r="BM13502">
        <v>2</v>
      </c>
      <c r="BN13502" t="s">
        <v>91</v>
      </c>
      <c r="BO13502" t="s">
        <v>106</v>
      </c>
      <c r="BP13502" t="s">
        <v>107</v>
      </c>
      <c r="BQ13502">
        <v>2</v>
      </c>
      <c r="BR13502" t="s">
        <v>108</v>
      </c>
      <c r="BS13502" t="s">
        <v>105</v>
      </c>
      <c r="BT13502" t="s">
        <v>109</v>
      </c>
      <c r="BU13502">
        <v>-1</v>
      </c>
      <c r="BV13502">
        <v>-1</v>
      </c>
      <c r="BW13502" s="3">
        <v>42594.617974537039</v>
      </c>
      <c r="BX13502" t="s">
        <v>63824</v>
      </c>
      <c r="BY13502">
        <v>0</v>
      </c>
      <c r="BZ13502">
        <v>0</v>
      </c>
      <c r="CA13502">
        <v>0</v>
      </c>
      <c r="CB13502">
        <v>0</v>
      </c>
      <c r="CC13502">
        <v>0</v>
      </c>
      <c r="CD13502">
        <v>0</v>
      </c>
      <c r="CE13502">
        <v>0</v>
      </c>
    </row>
    <row r="13503" spans="1:83" x14ac:dyDescent="0.25">
      <c r="A13503" s="1">
        <v>44998</v>
      </c>
      <c r="B13503" s="2">
        <v>0.64496527777777779</v>
      </c>
      <c r="C13503">
        <v>2016</v>
      </c>
      <c r="D13503">
        <v>2</v>
      </c>
      <c r="E13503" t="s">
        <v>80</v>
      </c>
      <c r="F13503">
        <v>1</v>
      </c>
      <c r="G13503">
        <v>220</v>
      </c>
      <c r="H13503" t="s">
        <v>81</v>
      </c>
      <c r="I13503" s="1">
        <v>42645</v>
      </c>
      <c r="J13503" t="s">
        <v>82</v>
      </c>
      <c r="K13503" t="s">
        <v>245</v>
      </c>
      <c r="L13503">
        <v>19577</v>
      </c>
      <c r="M13503" t="s">
        <v>8648</v>
      </c>
      <c r="N13503">
        <v>11</v>
      </c>
      <c r="O13503" t="s">
        <v>85</v>
      </c>
      <c r="P13503">
        <v>150000000853</v>
      </c>
      <c r="Q13503">
        <v>22</v>
      </c>
      <c r="R13503" t="s">
        <v>63825</v>
      </c>
      <c r="S13503" t="s">
        <v>37760</v>
      </c>
      <c r="T13503" t="s">
        <v>88</v>
      </c>
      <c r="U13503">
        <v>48883425472</v>
      </c>
      <c r="V13503" t="s">
        <v>89</v>
      </c>
      <c r="W13503">
        <v>12</v>
      </c>
      <c r="X13503" t="s">
        <v>90</v>
      </c>
      <c r="Y13503">
        <v>2</v>
      </c>
      <c r="Z13503" t="s">
        <v>91</v>
      </c>
      <c r="AA13503" t="s">
        <v>92</v>
      </c>
      <c r="AB13503">
        <v>22</v>
      </c>
      <c r="AC13503" t="s">
        <v>394</v>
      </c>
      <c r="AD13503" t="s">
        <v>518</v>
      </c>
      <c r="AE13503">
        <v>-1</v>
      </c>
      <c r="AF13503" t="s">
        <v>88</v>
      </c>
      <c r="AG13503" t="s">
        <v>88</v>
      </c>
      <c r="AH13503" t="s">
        <v>88</v>
      </c>
      <c r="AI13503">
        <v>150000000062</v>
      </c>
      <c r="AJ13503" t="s">
        <v>63826</v>
      </c>
      <c r="AK13503" t="s">
        <v>63827</v>
      </c>
      <c r="AL13503">
        <v>1</v>
      </c>
      <c r="AM13503" t="s">
        <v>97</v>
      </c>
      <c r="AN13503" t="s">
        <v>245</v>
      </c>
      <c r="AO13503">
        <v>-3</v>
      </c>
      <c r="AP13503" t="s">
        <v>8648</v>
      </c>
      <c r="AQ13503" s="1">
        <v>24729</v>
      </c>
      <c r="AR13503">
        <v>490</v>
      </c>
      <c r="AS13503">
        <v>8359321260</v>
      </c>
      <c r="AT13503">
        <v>2</v>
      </c>
      <c r="AU13503" t="s">
        <v>118</v>
      </c>
      <c r="AV13503">
        <v>5</v>
      </c>
      <c r="AW13503" t="s">
        <v>126</v>
      </c>
      <c r="AX13503">
        <v>3</v>
      </c>
      <c r="AY13503" t="s">
        <v>101</v>
      </c>
      <c r="AZ13503">
        <v>1</v>
      </c>
      <c r="BA13503" t="s">
        <v>102</v>
      </c>
      <c r="BB13503">
        <v>257</v>
      </c>
      <c r="BC13503" t="s">
        <v>205</v>
      </c>
      <c r="BD13503">
        <v>10803906</v>
      </c>
      <c r="BE13503">
        <v>1</v>
      </c>
      <c r="BF13503" t="s">
        <v>163</v>
      </c>
      <c r="BG13503" t="s">
        <v>109</v>
      </c>
      <c r="BH13503" t="s">
        <v>105</v>
      </c>
      <c r="BI13503">
        <v>407852016</v>
      </c>
      <c r="BJ13503">
        <v>1724020166150038</v>
      </c>
      <c r="BK13503">
        <v>2</v>
      </c>
      <c r="BL13503" t="s">
        <v>91</v>
      </c>
      <c r="BM13503">
        <v>2</v>
      </c>
      <c r="BN13503" t="s">
        <v>91</v>
      </c>
      <c r="BO13503" t="s">
        <v>106</v>
      </c>
      <c r="BP13503" t="s">
        <v>107</v>
      </c>
      <c r="BQ13503">
        <v>2</v>
      </c>
      <c r="BR13503" t="s">
        <v>108</v>
      </c>
      <c r="BS13503" t="s">
        <v>105</v>
      </c>
      <c r="BT13503" t="s">
        <v>109</v>
      </c>
      <c r="BU13503">
        <v>-1</v>
      </c>
      <c r="BV13503">
        <v>-1</v>
      </c>
      <c r="BW13503" s="3">
        <v>42585.454861111109</v>
      </c>
      <c r="BX13503" t="s">
        <v>63828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</row>
    <row r="13504" spans="1:83" x14ac:dyDescent="0.25">
      <c r="A13504" s="1">
        <v>44998</v>
      </c>
      <c r="B13504" s="2">
        <v>0.64496527777777779</v>
      </c>
      <c r="C13504">
        <v>2016</v>
      </c>
      <c r="D13504">
        <v>2</v>
      </c>
      <c r="E13504" t="s">
        <v>80</v>
      </c>
      <c r="F13504">
        <v>1</v>
      </c>
      <c r="G13504">
        <v>220</v>
      </c>
      <c r="H13504" t="s">
        <v>81</v>
      </c>
      <c r="I13504" s="1">
        <v>42645</v>
      </c>
      <c r="J13504" t="s">
        <v>82</v>
      </c>
      <c r="K13504" t="s">
        <v>121</v>
      </c>
      <c r="L13504">
        <v>63690</v>
      </c>
      <c r="M13504" t="s">
        <v>271</v>
      </c>
      <c r="N13504">
        <v>11</v>
      </c>
      <c r="O13504" t="s">
        <v>85</v>
      </c>
      <c r="P13504">
        <v>250000069736</v>
      </c>
      <c r="Q13504">
        <v>77</v>
      </c>
      <c r="R13504" t="s">
        <v>63829</v>
      </c>
      <c r="S13504" t="s">
        <v>63830</v>
      </c>
      <c r="T13504" t="s">
        <v>88</v>
      </c>
      <c r="U13504">
        <v>34155494884</v>
      </c>
      <c r="V13504" t="s">
        <v>89</v>
      </c>
      <c r="W13504">
        <v>12</v>
      </c>
      <c r="X13504" t="s">
        <v>90</v>
      </c>
      <c r="Y13504">
        <v>2</v>
      </c>
      <c r="Z13504" t="s">
        <v>91</v>
      </c>
      <c r="AA13504" t="s">
        <v>92</v>
      </c>
      <c r="AB13504">
        <v>77</v>
      </c>
      <c r="AC13504" t="s">
        <v>169</v>
      </c>
      <c r="AD13504" t="s">
        <v>170</v>
      </c>
      <c r="AE13504">
        <v>-1</v>
      </c>
      <c r="AF13504" t="s">
        <v>88</v>
      </c>
      <c r="AG13504" t="s">
        <v>88</v>
      </c>
      <c r="AH13504" t="s">
        <v>88</v>
      </c>
      <c r="AI13504">
        <v>250000004631</v>
      </c>
      <c r="AJ13504" t="s">
        <v>63831</v>
      </c>
      <c r="AK13504" t="s">
        <v>63832</v>
      </c>
      <c r="AL13504">
        <v>1</v>
      </c>
      <c r="AM13504" t="s">
        <v>97</v>
      </c>
      <c r="AN13504" t="s">
        <v>121</v>
      </c>
      <c r="AO13504">
        <v>-3</v>
      </c>
      <c r="AP13504" t="s">
        <v>271</v>
      </c>
      <c r="AQ13504" s="1">
        <v>31483</v>
      </c>
      <c r="AR13504">
        <v>300</v>
      </c>
      <c r="AS13504">
        <v>303837110108</v>
      </c>
      <c r="AT13504">
        <v>2</v>
      </c>
      <c r="AU13504" t="s">
        <v>118</v>
      </c>
      <c r="AV13504">
        <v>8</v>
      </c>
      <c r="AW13504" t="s">
        <v>100</v>
      </c>
      <c r="AX13504">
        <v>1</v>
      </c>
      <c r="AY13504" t="s">
        <v>149</v>
      </c>
      <c r="AZ13504">
        <v>1</v>
      </c>
      <c r="BA13504" t="s">
        <v>102</v>
      </c>
      <c r="BB13504">
        <v>131</v>
      </c>
      <c r="BC13504" t="s">
        <v>362</v>
      </c>
      <c r="BD13504">
        <v>32376372</v>
      </c>
      <c r="BE13504">
        <v>1</v>
      </c>
      <c r="BF13504" t="s">
        <v>163</v>
      </c>
      <c r="BG13504" t="s">
        <v>109</v>
      </c>
      <c r="BH13504" t="s">
        <v>105</v>
      </c>
      <c r="BI13504">
        <v>2352142016</v>
      </c>
      <c r="BJ13504">
        <v>2779620166260042</v>
      </c>
      <c r="BK13504">
        <v>2</v>
      </c>
      <c r="BL13504" t="s">
        <v>91</v>
      </c>
      <c r="BM13504">
        <v>2</v>
      </c>
      <c r="BN13504" t="s">
        <v>91</v>
      </c>
      <c r="BO13504" t="s">
        <v>106</v>
      </c>
      <c r="BP13504" t="s">
        <v>107</v>
      </c>
      <c r="BQ13504">
        <v>2</v>
      </c>
      <c r="BR13504" t="s">
        <v>108</v>
      </c>
      <c r="BS13504" t="s">
        <v>105</v>
      </c>
      <c r="BT13504" t="s">
        <v>109</v>
      </c>
      <c r="BU13504">
        <v>-1</v>
      </c>
      <c r="BV13504">
        <v>-1</v>
      </c>
      <c r="BW13504" s="3">
        <v>42596.72378472222</v>
      </c>
      <c r="BX13504" t="s">
        <v>63833</v>
      </c>
      <c r="BY13504">
        <v>0</v>
      </c>
      <c r="BZ13504">
        <v>2</v>
      </c>
      <c r="CA13504">
        <v>1</v>
      </c>
      <c r="CB13504">
        <v>0</v>
      </c>
      <c r="CC13504">
        <v>0</v>
      </c>
      <c r="CD13504">
        <v>0</v>
      </c>
      <c r="CE13504">
        <v>0</v>
      </c>
    </row>
    <row r="13505" spans="1:83" x14ac:dyDescent="0.25">
      <c r="A13505" s="1">
        <v>44998</v>
      </c>
      <c r="B13505" s="2">
        <v>0.64496527777777779</v>
      </c>
      <c r="C13505">
        <v>2016</v>
      </c>
      <c r="D13505">
        <v>2</v>
      </c>
      <c r="E13505" t="s">
        <v>80</v>
      </c>
      <c r="F13505">
        <v>1</v>
      </c>
      <c r="G13505">
        <v>220</v>
      </c>
      <c r="H13505" t="s">
        <v>81</v>
      </c>
      <c r="I13505" s="1">
        <v>42645</v>
      </c>
      <c r="J13505" t="s">
        <v>82</v>
      </c>
      <c r="K13505" t="s">
        <v>278</v>
      </c>
      <c r="L13505">
        <v>50857</v>
      </c>
      <c r="M13505" t="s">
        <v>15577</v>
      </c>
      <c r="N13505">
        <v>11</v>
      </c>
      <c r="O13505" t="s">
        <v>85</v>
      </c>
      <c r="P13505">
        <v>130000084484</v>
      </c>
      <c r="Q13505">
        <v>25</v>
      </c>
      <c r="R13505" t="s">
        <v>63834</v>
      </c>
      <c r="S13505" t="s">
        <v>63835</v>
      </c>
      <c r="T13505" t="s">
        <v>88</v>
      </c>
      <c r="U13505">
        <v>7049800619</v>
      </c>
      <c r="V13505" t="s">
        <v>89</v>
      </c>
      <c r="W13505">
        <v>12</v>
      </c>
      <c r="X13505" t="s">
        <v>90</v>
      </c>
      <c r="Y13505">
        <v>2</v>
      </c>
      <c r="Z13505" t="s">
        <v>91</v>
      </c>
      <c r="AA13505" t="s">
        <v>92</v>
      </c>
      <c r="AB13505">
        <v>25</v>
      </c>
      <c r="AC13505" t="s">
        <v>230</v>
      </c>
      <c r="AD13505" t="s">
        <v>231</v>
      </c>
      <c r="AE13505">
        <v>-1</v>
      </c>
      <c r="AF13505" t="s">
        <v>88</v>
      </c>
      <c r="AG13505" t="s">
        <v>88</v>
      </c>
      <c r="AH13505" t="s">
        <v>88</v>
      </c>
      <c r="AI13505">
        <v>130000006240</v>
      </c>
      <c r="AJ13505" t="s">
        <v>58766</v>
      </c>
      <c r="AK13505" t="s">
        <v>63836</v>
      </c>
      <c r="AL13505">
        <v>1</v>
      </c>
      <c r="AM13505" t="s">
        <v>97</v>
      </c>
      <c r="AN13505" t="s">
        <v>278</v>
      </c>
      <c r="AO13505">
        <v>-3</v>
      </c>
      <c r="AP13505" t="s">
        <v>15577</v>
      </c>
      <c r="AQ13505" s="1">
        <v>31090</v>
      </c>
      <c r="AR13505">
        <v>310</v>
      </c>
      <c r="AS13505">
        <v>148210020230</v>
      </c>
      <c r="AT13505">
        <v>2</v>
      </c>
      <c r="AU13505" t="s">
        <v>118</v>
      </c>
      <c r="AV13505">
        <v>8</v>
      </c>
      <c r="AW13505" t="s">
        <v>100</v>
      </c>
      <c r="AX13505">
        <v>1</v>
      </c>
      <c r="AY13505" t="s">
        <v>149</v>
      </c>
      <c r="AZ13505">
        <v>3</v>
      </c>
      <c r="BA13505" t="s">
        <v>150</v>
      </c>
      <c r="BB13505">
        <v>125</v>
      </c>
      <c r="BC13505" t="s">
        <v>174</v>
      </c>
      <c r="BD13505">
        <v>14487444</v>
      </c>
      <c r="BE13505">
        <v>4</v>
      </c>
      <c r="BF13505" t="s">
        <v>104</v>
      </c>
      <c r="BG13505" t="s">
        <v>109</v>
      </c>
      <c r="BH13505" t="s">
        <v>105</v>
      </c>
      <c r="BI13505">
        <v>2953252016</v>
      </c>
      <c r="BJ13505">
        <v>732420166130233</v>
      </c>
      <c r="BK13505">
        <v>2</v>
      </c>
      <c r="BL13505" t="s">
        <v>91</v>
      </c>
      <c r="BM13505">
        <v>2</v>
      </c>
      <c r="BN13505" t="s">
        <v>91</v>
      </c>
      <c r="BO13505" t="s">
        <v>106</v>
      </c>
      <c r="BP13505" t="s">
        <v>107</v>
      </c>
      <c r="BQ13505">
        <v>2</v>
      </c>
      <c r="BR13505" t="s">
        <v>108</v>
      </c>
      <c r="BS13505" t="s">
        <v>105</v>
      </c>
      <c r="BT13505" t="s">
        <v>109</v>
      </c>
      <c r="BU13505">
        <v>-1</v>
      </c>
      <c r="BV13505">
        <v>-1</v>
      </c>
      <c r="BW13505" s="3">
        <v>42599.750381944446</v>
      </c>
      <c r="BX13505" t="s">
        <v>63837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0</v>
      </c>
      <c r="CE13505">
        <v>0</v>
      </c>
    </row>
    <row r="13506" spans="1:83" x14ac:dyDescent="0.25">
      <c r="A13506" s="1">
        <v>44998</v>
      </c>
      <c r="B13506" s="2">
        <v>0.64496527777777779</v>
      </c>
      <c r="C13506">
        <v>2016</v>
      </c>
      <c r="D13506">
        <v>2</v>
      </c>
      <c r="E13506" t="s">
        <v>80</v>
      </c>
      <c r="F13506">
        <v>1</v>
      </c>
      <c r="G13506">
        <v>220</v>
      </c>
      <c r="H13506" t="s">
        <v>81</v>
      </c>
      <c r="I13506" s="1">
        <v>42645</v>
      </c>
      <c r="J13506" t="s">
        <v>82</v>
      </c>
      <c r="K13506" t="s">
        <v>427</v>
      </c>
      <c r="L13506">
        <v>14478</v>
      </c>
      <c r="M13506" t="s">
        <v>7758</v>
      </c>
      <c r="N13506">
        <v>11</v>
      </c>
      <c r="O13506" t="s">
        <v>85</v>
      </c>
      <c r="P13506">
        <v>60000015784</v>
      </c>
      <c r="Q13506">
        <v>45</v>
      </c>
      <c r="R13506" t="s">
        <v>63838</v>
      </c>
      <c r="S13506" t="s">
        <v>51349</v>
      </c>
      <c r="T13506" t="s">
        <v>88</v>
      </c>
      <c r="U13506">
        <v>21865264415</v>
      </c>
      <c r="V13506" t="s">
        <v>89</v>
      </c>
      <c r="W13506">
        <v>12</v>
      </c>
      <c r="X13506" t="s">
        <v>90</v>
      </c>
      <c r="Y13506">
        <v>2</v>
      </c>
      <c r="Z13506" t="s">
        <v>91</v>
      </c>
      <c r="AA13506" t="s">
        <v>92</v>
      </c>
      <c r="AB13506">
        <v>45</v>
      </c>
      <c r="AC13506" t="s">
        <v>221</v>
      </c>
      <c r="AD13506" t="s">
        <v>222</v>
      </c>
      <c r="AE13506">
        <v>-1</v>
      </c>
      <c r="AF13506" t="s">
        <v>88</v>
      </c>
      <c r="AG13506" t="s">
        <v>88</v>
      </c>
      <c r="AH13506" t="s">
        <v>88</v>
      </c>
      <c r="AI13506">
        <v>60000001041</v>
      </c>
      <c r="AJ13506" t="s">
        <v>63839</v>
      </c>
      <c r="AK13506" t="s">
        <v>19981</v>
      </c>
      <c r="AL13506">
        <v>1</v>
      </c>
      <c r="AM13506" t="s">
        <v>97</v>
      </c>
      <c r="AN13506" t="s">
        <v>245</v>
      </c>
      <c r="AO13506">
        <v>-3</v>
      </c>
      <c r="AP13506" t="s">
        <v>3102</v>
      </c>
      <c r="AQ13506" s="1">
        <v>22234</v>
      </c>
      <c r="AR13506">
        <v>560</v>
      </c>
      <c r="AS13506">
        <v>50031140779</v>
      </c>
      <c r="AT13506">
        <v>2</v>
      </c>
      <c r="AU13506" t="s">
        <v>118</v>
      </c>
      <c r="AV13506">
        <v>8</v>
      </c>
      <c r="AW13506" t="s">
        <v>100</v>
      </c>
      <c r="AX13506">
        <v>3</v>
      </c>
      <c r="AY13506" t="s">
        <v>101</v>
      </c>
      <c r="AZ13506">
        <v>3</v>
      </c>
      <c r="BA13506" t="s">
        <v>150</v>
      </c>
      <c r="BB13506">
        <v>278</v>
      </c>
      <c r="BC13506" t="s">
        <v>136</v>
      </c>
      <c r="BD13506">
        <v>12011500</v>
      </c>
      <c r="BE13506">
        <v>4</v>
      </c>
      <c r="BF13506" t="s">
        <v>104</v>
      </c>
      <c r="BG13506" t="s">
        <v>109</v>
      </c>
      <c r="BH13506" t="s">
        <v>105</v>
      </c>
      <c r="BI13506">
        <v>698372016</v>
      </c>
      <c r="BJ13506">
        <v>2088220166060119</v>
      </c>
      <c r="BK13506">
        <v>2</v>
      </c>
      <c r="BL13506" t="s">
        <v>91</v>
      </c>
      <c r="BM13506">
        <v>4</v>
      </c>
      <c r="BN13506" t="s">
        <v>287</v>
      </c>
      <c r="BO13506" t="s">
        <v>106</v>
      </c>
      <c r="BP13506" t="s">
        <v>107</v>
      </c>
      <c r="BQ13506">
        <v>2</v>
      </c>
      <c r="BR13506" t="s">
        <v>108</v>
      </c>
      <c r="BS13506" t="s">
        <v>105</v>
      </c>
      <c r="BT13506" t="s">
        <v>109</v>
      </c>
      <c r="BU13506">
        <v>-1</v>
      </c>
      <c r="BV13506">
        <v>-1</v>
      </c>
      <c r="BW13506" s="3">
        <v>42597.882199074076</v>
      </c>
      <c r="BX13506" t="s">
        <v>6384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0</v>
      </c>
      <c r="CE13506">
        <v>0</v>
      </c>
    </row>
    <row r="13507" spans="1:83" x14ac:dyDescent="0.25">
      <c r="A13507" s="1">
        <v>44998</v>
      </c>
      <c r="B13507" s="2">
        <v>0.64496527777777779</v>
      </c>
      <c r="C13507">
        <v>2016</v>
      </c>
      <c r="D13507">
        <v>2</v>
      </c>
      <c r="E13507" t="s">
        <v>80</v>
      </c>
      <c r="F13507">
        <v>1</v>
      </c>
      <c r="G13507">
        <v>220</v>
      </c>
      <c r="H13507" t="s">
        <v>81</v>
      </c>
      <c r="I13507" s="1">
        <v>42645</v>
      </c>
      <c r="J13507" t="s">
        <v>82</v>
      </c>
      <c r="K13507" t="s">
        <v>508</v>
      </c>
      <c r="L13507">
        <v>73601</v>
      </c>
      <c r="M13507" t="s">
        <v>62909</v>
      </c>
      <c r="N13507">
        <v>11</v>
      </c>
      <c r="O13507" t="s">
        <v>85</v>
      </c>
      <c r="P13507">
        <v>270000002760</v>
      </c>
      <c r="Q13507">
        <v>45</v>
      </c>
      <c r="R13507" t="s">
        <v>63841</v>
      </c>
      <c r="S13507" t="s">
        <v>63842</v>
      </c>
      <c r="T13507" t="s">
        <v>88</v>
      </c>
      <c r="U13507">
        <v>26824159115</v>
      </c>
      <c r="V13507" t="s">
        <v>89</v>
      </c>
      <c r="W13507">
        <v>12</v>
      </c>
      <c r="X13507" t="s">
        <v>90</v>
      </c>
      <c r="Y13507">
        <v>2</v>
      </c>
      <c r="Z13507" t="s">
        <v>91</v>
      </c>
      <c r="AA13507" t="s">
        <v>92</v>
      </c>
      <c r="AB13507">
        <v>45</v>
      </c>
      <c r="AC13507" t="s">
        <v>221</v>
      </c>
      <c r="AD13507" t="s">
        <v>222</v>
      </c>
      <c r="AE13507">
        <v>-1</v>
      </c>
      <c r="AF13507" t="s">
        <v>88</v>
      </c>
      <c r="AG13507" t="s">
        <v>88</v>
      </c>
      <c r="AH13507" t="s">
        <v>88</v>
      </c>
      <c r="AI13507">
        <v>270000000281</v>
      </c>
      <c r="AJ13507" t="s">
        <v>63843</v>
      </c>
      <c r="AK13507" t="s">
        <v>5201</v>
      </c>
      <c r="AL13507">
        <v>1</v>
      </c>
      <c r="AM13507" t="s">
        <v>97</v>
      </c>
      <c r="AN13507" t="s">
        <v>278</v>
      </c>
      <c r="AO13507">
        <v>-3</v>
      </c>
      <c r="AP13507" t="s">
        <v>21352</v>
      </c>
      <c r="AQ13507" s="1">
        <v>21359</v>
      </c>
      <c r="AR13507">
        <v>580</v>
      </c>
      <c r="AS13507">
        <v>11121032739</v>
      </c>
      <c r="AT13507">
        <v>2</v>
      </c>
      <c r="AU13507" t="s">
        <v>118</v>
      </c>
      <c r="AV13507">
        <v>3</v>
      </c>
      <c r="AW13507" t="s">
        <v>148</v>
      </c>
      <c r="AX13507">
        <v>3</v>
      </c>
      <c r="AY13507" t="s">
        <v>101</v>
      </c>
      <c r="AZ13507">
        <v>3</v>
      </c>
      <c r="BA13507" t="s">
        <v>150</v>
      </c>
      <c r="BB13507">
        <v>275</v>
      </c>
      <c r="BC13507" t="s">
        <v>85</v>
      </c>
      <c r="BD13507">
        <v>10803906</v>
      </c>
      <c r="BE13507">
        <v>4</v>
      </c>
      <c r="BF13507" t="s">
        <v>104</v>
      </c>
      <c r="BG13507" t="s">
        <v>105</v>
      </c>
      <c r="BH13507" t="s">
        <v>105</v>
      </c>
      <c r="BI13507">
        <v>237492016</v>
      </c>
      <c r="BJ13507">
        <v>1337320166270017</v>
      </c>
      <c r="BK13507">
        <v>2</v>
      </c>
      <c r="BL13507" t="s">
        <v>91</v>
      </c>
      <c r="BM13507">
        <v>2</v>
      </c>
      <c r="BN13507" t="s">
        <v>91</v>
      </c>
      <c r="BO13507" t="s">
        <v>106</v>
      </c>
      <c r="BP13507" t="s">
        <v>107</v>
      </c>
      <c r="BQ13507">
        <v>2</v>
      </c>
      <c r="BR13507" t="s">
        <v>108</v>
      </c>
      <c r="BS13507" t="s">
        <v>105</v>
      </c>
      <c r="BT13507" t="s">
        <v>109</v>
      </c>
      <c r="BU13507">
        <v>-1</v>
      </c>
      <c r="BV13507">
        <v>-1</v>
      </c>
      <c r="BW13507" s="3">
        <v>42594.628240740742</v>
      </c>
      <c r="BX13507" t="s">
        <v>63844</v>
      </c>
      <c r="BY13507">
        <v>0</v>
      </c>
      <c r="BZ13507">
        <v>0</v>
      </c>
      <c r="CA13507">
        <v>0</v>
      </c>
      <c r="CB13507">
        <v>0</v>
      </c>
      <c r="CC13507">
        <v>0</v>
      </c>
      <c r="CD13507">
        <v>0</v>
      </c>
      <c r="CE13507">
        <v>0</v>
      </c>
    </row>
    <row r="13508" spans="1:83" x14ac:dyDescent="0.25">
      <c r="A13508" s="1">
        <v>44998</v>
      </c>
      <c r="B13508" s="2">
        <v>0.64496527777777779</v>
      </c>
      <c r="C13508">
        <v>2016</v>
      </c>
      <c r="D13508">
        <v>2</v>
      </c>
      <c r="E13508" t="s">
        <v>80</v>
      </c>
      <c r="F13508">
        <v>1</v>
      </c>
      <c r="G13508">
        <v>220</v>
      </c>
      <c r="H13508" t="s">
        <v>81</v>
      </c>
      <c r="I13508" s="1">
        <v>42645</v>
      </c>
      <c r="J13508" t="s">
        <v>82</v>
      </c>
      <c r="K13508" t="s">
        <v>278</v>
      </c>
      <c r="L13508">
        <v>41815</v>
      </c>
      <c r="M13508" t="s">
        <v>38939</v>
      </c>
      <c r="N13508">
        <v>11</v>
      </c>
      <c r="O13508" t="s">
        <v>85</v>
      </c>
      <c r="P13508">
        <v>130000084187</v>
      </c>
      <c r="Q13508">
        <v>55</v>
      </c>
      <c r="R13508" t="s">
        <v>63845</v>
      </c>
      <c r="S13508" t="s">
        <v>63846</v>
      </c>
      <c r="T13508" t="s">
        <v>88</v>
      </c>
      <c r="U13508">
        <v>87605937687</v>
      </c>
      <c r="V13508" t="s">
        <v>89</v>
      </c>
      <c r="W13508">
        <v>12</v>
      </c>
      <c r="X13508" t="s">
        <v>90</v>
      </c>
      <c r="Y13508">
        <v>2</v>
      </c>
      <c r="Z13508" t="s">
        <v>91</v>
      </c>
      <c r="AA13508" t="s">
        <v>92</v>
      </c>
      <c r="AB13508">
        <v>55</v>
      </c>
      <c r="AC13508" t="s">
        <v>143</v>
      </c>
      <c r="AD13508" t="s">
        <v>144</v>
      </c>
      <c r="AE13508">
        <v>-1</v>
      </c>
      <c r="AF13508" t="s">
        <v>88</v>
      </c>
      <c r="AG13508" t="s">
        <v>88</v>
      </c>
      <c r="AH13508" t="s">
        <v>88</v>
      </c>
      <c r="AI13508">
        <v>130000006226</v>
      </c>
      <c r="AJ13508" t="s">
        <v>39056</v>
      </c>
      <c r="AK13508" t="s">
        <v>63847</v>
      </c>
      <c r="AL13508">
        <v>1</v>
      </c>
      <c r="AM13508" t="s">
        <v>97</v>
      </c>
      <c r="AN13508" t="s">
        <v>278</v>
      </c>
      <c r="AO13508">
        <v>-3</v>
      </c>
      <c r="AP13508" t="s">
        <v>38939</v>
      </c>
      <c r="AQ13508" s="1">
        <v>26626</v>
      </c>
      <c r="AR13508">
        <v>440</v>
      </c>
      <c r="AS13508">
        <v>90948040213</v>
      </c>
      <c r="AT13508">
        <v>2</v>
      </c>
      <c r="AU13508" t="s">
        <v>118</v>
      </c>
      <c r="AV13508">
        <v>6</v>
      </c>
      <c r="AW13508" t="s">
        <v>268</v>
      </c>
      <c r="AX13508">
        <v>1</v>
      </c>
      <c r="AY13508" t="s">
        <v>149</v>
      </c>
      <c r="AZ13508">
        <v>1</v>
      </c>
      <c r="BA13508" t="s">
        <v>102</v>
      </c>
      <c r="BB13508">
        <v>125</v>
      </c>
      <c r="BC13508" t="s">
        <v>174</v>
      </c>
      <c r="BD13508">
        <v>10803906</v>
      </c>
      <c r="BE13508">
        <v>1</v>
      </c>
      <c r="BF13508" t="s">
        <v>163</v>
      </c>
      <c r="BG13508" t="s">
        <v>109</v>
      </c>
      <c r="BH13508" t="s">
        <v>105</v>
      </c>
      <c r="BI13508">
        <v>2629732016</v>
      </c>
      <c r="BJ13508">
        <v>893320166130053</v>
      </c>
      <c r="BK13508">
        <v>2</v>
      </c>
      <c r="BL13508" t="s">
        <v>91</v>
      </c>
      <c r="BM13508">
        <v>2</v>
      </c>
      <c r="BN13508" t="s">
        <v>91</v>
      </c>
      <c r="BO13508" t="s">
        <v>106</v>
      </c>
      <c r="BP13508" t="s">
        <v>107</v>
      </c>
      <c r="BQ13508">
        <v>2</v>
      </c>
      <c r="BR13508" t="s">
        <v>108</v>
      </c>
      <c r="BS13508" t="s">
        <v>105</v>
      </c>
      <c r="BT13508" t="s">
        <v>109</v>
      </c>
      <c r="BU13508">
        <v>-1</v>
      </c>
      <c r="BV13508">
        <v>-1</v>
      </c>
      <c r="BW13508" s="3">
        <v>42599.744085648148</v>
      </c>
      <c r="BX13508" t="s">
        <v>63848</v>
      </c>
      <c r="BY13508">
        <v>0</v>
      </c>
      <c r="BZ13508">
        <v>0</v>
      </c>
      <c r="CA13508">
        <v>1</v>
      </c>
      <c r="CB13508">
        <v>0</v>
      </c>
      <c r="CC13508">
        <v>0</v>
      </c>
      <c r="CD13508">
        <v>0</v>
      </c>
      <c r="CE13508">
        <v>0</v>
      </c>
    </row>
    <row r="13509" spans="1:83" x14ac:dyDescent="0.25">
      <c r="A13509" s="1">
        <v>44998</v>
      </c>
      <c r="B13509" s="2">
        <v>0.64496527777777779</v>
      </c>
      <c r="C13509">
        <v>2016</v>
      </c>
      <c r="D13509">
        <v>2</v>
      </c>
      <c r="E13509" t="s">
        <v>80</v>
      </c>
      <c r="F13509">
        <v>1</v>
      </c>
      <c r="G13509">
        <v>220</v>
      </c>
      <c r="H13509" t="s">
        <v>81</v>
      </c>
      <c r="I13509" s="1">
        <v>42645</v>
      </c>
      <c r="J13509" t="s">
        <v>82</v>
      </c>
      <c r="K13509" t="s">
        <v>394</v>
      </c>
      <c r="L13509">
        <v>76074</v>
      </c>
      <c r="M13509" t="s">
        <v>21104</v>
      </c>
      <c r="N13509">
        <v>11</v>
      </c>
      <c r="O13509" t="s">
        <v>85</v>
      </c>
      <c r="P13509">
        <v>160000031727</v>
      </c>
      <c r="Q13509">
        <v>12</v>
      </c>
      <c r="R13509" t="s">
        <v>63849</v>
      </c>
      <c r="S13509" t="s">
        <v>63850</v>
      </c>
      <c r="T13509" t="s">
        <v>88</v>
      </c>
      <c r="U13509">
        <v>1669248909</v>
      </c>
      <c r="V13509" t="s">
        <v>89</v>
      </c>
      <c r="W13509">
        <v>12</v>
      </c>
      <c r="X13509" t="s">
        <v>90</v>
      </c>
      <c r="Y13509">
        <v>2</v>
      </c>
      <c r="Z13509" t="s">
        <v>91</v>
      </c>
      <c r="AA13509" t="s">
        <v>92</v>
      </c>
      <c r="AB13509">
        <v>12</v>
      </c>
      <c r="AC13509" t="s">
        <v>132</v>
      </c>
      <c r="AD13509" t="s">
        <v>133</v>
      </c>
      <c r="AE13509">
        <v>-1</v>
      </c>
      <c r="AF13509" t="s">
        <v>88</v>
      </c>
      <c r="AG13509" t="s">
        <v>88</v>
      </c>
      <c r="AH13509" t="s">
        <v>88</v>
      </c>
      <c r="AI13509">
        <v>160000002346</v>
      </c>
      <c r="AJ13509" t="s">
        <v>63851</v>
      </c>
      <c r="AK13509" t="s">
        <v>63852</v>
      </c>
      <c r="AL13509">
        <v>1</v>
      </c>
      <c r="AM13509" t="s">
        <v>97</v>
      </c>
      <c r="AN13509" t="s">
        <v>394</v>
      </c>
      <c r="AO13509">
        <v>-3</v>
      </c>
      <c r="AP13509" t="s">
        <v>13205</v>
      </c>
      <c r="AQ13509" s="1">
        <v>27805</v>
      </c>
      <c r="AR13509">
        <v>400</v>
      </c>
      <c r="AS13509">
        <v>55806730620</v>
      </c>
      <c r="AT13509">
        <v>2</v>
      </c>
      <c r="AU13509" t="s">
        <v>118</v>
      </c>
      <c r="AV13509">
        <v>8</v>
      </c>
      <c r="AW13509" t="s">
        <v>100</v>
      </c>
      <c r="AX13509">
        <v>3</v>
      </c>
      <c r="AY13509" t="s">
        <v>101</v>
      </c>
      <c r="AZ13509">
        <v>1</v>
      </c>
      <c r="BA13509" t="s">
        <v>102</v>
      </c>
      <c r="BB13509">
        <v>296</v>
      </c>
      <c r="BC13509" t="s">
        <v>545</v>
      </c>
      <c r="BD13509">
        <v>10803906</v>
      </c>
      <c r="BE13509">
        <v>4</v>
      </c>
      <c r="BF13509" t="s">
        <v>104</v>
      </c>
      <c r="BG13509" t="s">
        <v>105</v>
      </c>
      <c r="BH13509" t="s">
        <v>105</v>
      </c>
      <c r="BI13509">
        <v>1241452016</v>
      </c>
      <c r="BJ13509">
        <v>2545620166160034</v>
      </c>
      <c r="BK13509">
        <v>2</v>
      </c>
      <c r="BL13509" t="s">
        <v>91</v>
      </c>
      <c r="BM13509">
        <v>2</v>
      </c>
      <c r="BN13509" t="s">
        <v>91</v>
      </c>
      <c r="BO13509" t="s">
        <v>106</v>
      </c>
      <c r="BP13509" t="s">
        <v>107</v>
      </c>
      <c r="BQ13509">
        <v>2</v>
      </c>
      <c r="BR13509" t="s">
        <v>108</v>
      </c>
      <c r="BS13509" t="s">
        <v>105</v>
      </c>
      <c r="BT13509" t="s">
        <v>109</v>
      </c>
      <c r="BU13509">
        <v>-1</v>
      </c>
      <c r="BV13509">
        <v>-1</v>
      </c>
      <c r="BW13509" s="3">
        <v>42597.778865740744</v>
      </c>
      <c r="BX13509" t="s">
        <v>63853</v>
      </c>
      <c r="BY13509">
        <v>0</v>
      </c>
      <c r="BZ13509">
        <v>1</v>
      </c>
      <c r="CA13509">
        <v>0</v>
      </c>
      <c r="CB13509">
        <v>0</v>
      </c>
      <c r="CC13509">
        <v>0</v>
      </c>
      <c r="CD13509">
        <v>0</v>
      </c>
      <c r="CE13509">
        <v>0</v>
      </c>
    </row>
    <row r="13510" spans="1:83" x14ac:dyDescent="0.25">
      <c r="A13510" s="1">
        <v>44998</v>
      </c>
      <c r="B13510" s="2">
        <v>0.64496527777777779</v>
      </c>
      <c r="C13510">
        <v>2016</v>
      </c>
      <c r="D13510">
        <v>2</v>
      </c>
      <c r="E13510" t="s">
        <v>80</v>
      </c>
      <c r="F13510">
        <v>1</v>
      </c>
      <c r="G13510">
        <v>220</v>
      </c>
      <c r="H13510" t="s">
        <v>81</v>
      </c>
      <c r="I13510" s="1">
        <v>42645</v>
      </c>
      <c r="J13510" t="s">
        <v>82</v>
      </c>
      <c r="K13510" t="s">
        <v>644</v>
      </c>
      <c r="L13510">
        <v>58386</v>
      </c>
      <c r="M13510" t="s">
        <v>20314</v>
      </c>
      <c r="N13510">
        <v>11</v>
      </c>
      <c r="O13510" t="s">
        <v>85</v>
      </c>
      <c r="P13510">
        <v>190000004204</v>
      </c>
      <c r="Q13510">
        <v>31</v>
      </c>
      <c r="R13510" t="s">
        <v>63854</v>
      </c>
      <c r="S13510" t="s">
        <v>63855</v>
      </c>
      <c r="T13510" t="s">
        <v>88</v>
      </c>
      <c r="U13510">
        <v>7996791783</v>
      </c>
      <c r="V13510" t="s">
        <v>89</v>
      </c>
      <c r="W13510">
        <v>12</v>
      </c>
      <c r="X13510" t="s">
        <v>90</v>
      </c>
      <c r="Y13510">
        <v>2</v>
      </c>
      <c r="Z13510" t="s">
        <v>91</v>
      </c>
      <c r="AA13510" t="s">
        <v>92</v>
      </c>
      <c r="AB13510">
        <v>31</v>
      </c>
      <c r="AC13510" t="s">
        <v>400</v>
      </c>
      <c r="AD13510" t="s">
        <v>401</v>
      </c>
      <c r="AE13510">
        <v>-1</v>
      </c>
      <c r="AF13510" t="s">
        <v>88</v>
      </c>
      <c r="AG13510" t="s">
        <v>88</v>
      </c>
      <c r="AH13510" t="s">
        <v>88</v>
      </c>
      <c r="AI13510">
        <v>190000000157</v>
      </c>
      <c r="AJ13510" t="s">
        <v>63856</v>
      </c>
      <c r="AK13510" t="s">
        <v>63857</v>
      </c>
      <c r="AL13510">
        <v>1</v>
      </c>
      <c r="AM13510" t="s">
        <v>97</v>
      </c>
      <c r="AN13510" t="s">
        <v>644</v>
      </c>
      <c r="AO13510">
        <v>-3</v>
      </c>
      <c r="AP13510" t="s">
        <v>650</v>
      </c>
      <c r="AQ13510" s="1">
        <v>28678</v>
      </c>
      <c r="AR13510">
        <v>380</v>
      </c>
      <c r="AS13510">
        <v>86738030388</v>
      </c>
      <c r="AT13510">
        <v>2</v>
      </c>
      <c r="AU13510" t="s">
        <v>118</v>
      </c>
      <c r="AV13510">
        <v>6</v>
      </c>
      <c r="AW13510" t="s">
        <v>268</v>
      </c>
      <c r="AX13510">
        <v>3</v>
      </c>
      <c r="AY13510" t="s">
        <v>101</v>
      </c>
      <c r="AZ13510">
        <v>1</v>
      </c>
      <c r="BA13510" t="s">
        <v>102</v>
      </c>
      <c r="BB13510">
        <v>257</v>
      </c>
      <c r="BC13510" t="s">
        <v>205</v>
      </c>
      <c r="BD13510">
        <v>10803906</v>
      </c>
      <c r="BE13510">
        <v>1</v>
      </c>
      <c r="BF13510" t="s">
        <v>163</v>
      </c>
      <c r="BG13510" t="s">
        <v>109</v>
      </c>
      <c r="BH13510" t="s">
        <v>105</v>
      </c>
      <c r="BI13510">
        <v>1260262016</v>
      </c>
      <c r="BJ13510">
        <v>593320166190052</v>
      </c>
      <c r="BK13510">
        <v>2</v>
      </c>
      <c r="BL13510" t="s">
        <v>91</v>
      </c>
      <c r="BM13510">
        <v>2</v>
      </c>
      <c r="BN13510" t="s">
        <v>91</v>
      </c>
      <c r="BO13510" t="s">
        <v>106</v>
      </c>
      <c r="BP13510" t="s">
        <v>107</v>
      </c>
      <c r="BQ13510">
        <v>2</v>
      </c>
      <c r="BR13510" t="s">
        <v>108</v>
      </c>
      <c r="BS13510" t="s">
        <v>105</v>
      </c>
      <c r="BT13510" t="s">
        <v>109</v>
      </c>
      <c r="BU13510">
        <v>-1</v>
      </c>
      <c r="BV13510">
        <v>-1</v>
      </c>
      <c r="BW13510" s="3">
        <v>42585.778587962966</v>
      </c>
      <c r="BX13510" t="s">
        <v>63858</v>
      </c>
      <c r="BY13510">
        <v>0</v>
      </c>
      <c r="BZ13510">
        <v>2</v>
      </c>
      <c r="CA13510">
        <v>1</v>
      </c>
      <c r="CB13510">
        <v>0</v>
      </c>
      <c r="CC13510">
        <v>0</v>
      </c>
      <c r="CD13510">
        <v>0</v>
      </c>
      <c r="CE13510">
        <v>0</v>
      </c>
    </row>
    <row r="13511" spans="1:83" x14ac:dyDescent="0.25">
      <c r="A13511" s="1">
        <v>44998</v>
      </c>
      <c r="B13511" s="2">
        <v>0.64496527777777779</v>
      </c>
      <c r="C13511">
        <v>2016</v>
      </c>
      <c r="D13511">
        <v>2</v>
      </c>
      <c r="E13511" t="s">
        <v>80</v>
      </c>
      <c r="F13511">
        <v>1</v>
      </c>
      <c r="G13511">
        <v>220</v>
      </c>
      <c r="H13511" t="s">
        <v>81</v>
      </c>
      <c r="I13511" s="1">
        <v>42645</v>
      </c>
      <c r="J13511" t="s">
        <v>82</v>
      </c>
      <c r="K13511" t="s">
        <v>354</v>
      </c>
      <c r="L13511">
        <v>92010</v>
      </c>
      <c r="M13511" t="s">
        <v>782</v>
      </c>
      <c r="N13511">
        <v>11</v>
      </c>
      <c r="O13511" t="s">
        <v>85</v>
      </c>
      <c r="P13511">
        <v>90000021283</v>
      </c>
      <c r="Q13511">
        <v>55</v>
      </c>
      <c r="R13511" t="s">
        <v>63859</v>
      </c>
      <c r="S13511" t="s">
        <v>63860</v>
      </c>
      <c r="T13511" t="s">
        <v>88</v>
      </c>
      <c r="U13511">
        <v>29101310178</v>
      </c>
      <c r="V13511" t="s">
        <v>89</v>
      </c>
      <c r="W13511">
        <v>12</v>
      </c>
      <c r="X13511" t="s">
        <v>90</v>
      </c>
      <c r="Y13511">
        <v>2</v>
      </c>
      <c r="Z13511" t="s">
        <v>91</v>
      </c>
      <c r="AA13511" t="s">
        <v>92</v>
      </c>
      <c r="AB13511">
        <v>55</v>
      </c>
      <c r="AC13511" t="s">
        <v>143</v>
      </c>
      <c r="AD13511" t="s">
        <v>144</v>
      </c>
      <c r="AE13511">
        <v>-1</v>
      </c>
      <c r="AF13511" t="s">
        <v>88</v>
      </c>
      <c r="AG13511" t="s">
        <v>88</v>
      </c>
      <c r="AH13511" t="s">
        <v>88</v>
      </c>
      <c r="AI13511">
        <v>90000001621</v>
      </c>
      <c r="AJ13511" t="s">
        <v>63861</v>
      </c>
      <c r="AK13511" t="s">
        <v>63862</v>
      </c>
      <c r="AL13511">
        <v>1</v>
      </c>
      <c r="AM13511" t="s">
        <v>97</v>
      </c>
      <c r="AN13511" t="s">
        <v>354</v>
      </c>
      <c r="AO13511">
        <v>-3</v>
      </c>
      <c r="AP13511" t="s">
        <v>63863</v>
      </c>
      <c r="AQ13511" s="1">
        <v>23527</v>
      </c>
      <c r="AR13511">
        <v>520</v>
      </c>
      <c r="AS13511">
        <v>16197401023</v>
      </c>
      <c r="AT13511">
        <v>2</v>
      </c>
      <c r="AU13511" t="s">
        <v>118</v>
      </c>
      <c r="AV13511">
        <v>8</v>
      </c>
      <c r="AW13511" t="s">
        <v>100</v>
      </c>
      <c r="AX13511">
        <v>3</v>
      </c>
      <c r="AY13511" t="s">
        <v>101</v>
      </c>
      <c r="AZ13511">
        <v>1</v>
      </c>
      <c r="BA13511" t="s">
        <v>102</v>
      </c>
      <c r="BB13511">
        <v>125</v>
      </c>
      <c r="BC13511" t="s">
        <v>174</v>
      </c>
      <c r="BD13511">
        <v>23298332</v>
      </c>
      <c r="BE13511">
        <v>1</v>
      </c>
      <c r="BF13511" t="s">
        <v>163</v>
      </c>
      <c r="BG13511" t="s">
        <v>109</v>
      </c>
      <c r="BH13511" t="s">
        <v>105</v>
      </c>
      <c r="BI13511">
        <v>890772016</v>
      </c>
      <c r="BJ13511">
        <v>1291220166090090</v>
      </c>
      <c r="BK13511">
        <v>2</v>
      </c>
      <c r="BL13511" t="s">
        <v>91</v>
      </c>
      <c r="BM13511">
        <v>2</v>
      </c>
      <c r="BN13511" t="s">
        <v>91</v>
      </c>
      <c r="BO13511" t="s">
        <v>106</v>
      </c>
      <c r="BP13511" t="s">
        <v>107</v>
      </c>
      <c r="BQ13511">
        <v>2</v>
      </c>
      <c r="BR13511" t="s">
        <v>108</v>
      </c>
      <c r="BS13511" t="s">
        <v>105</v>
      </c>
      <c r="BT13511" t="s">
        <v>109</v>
      </c>
      <c r="BU13511">
        <v>-1</v>
      </c>
      <c r="BV13511">
        <v>-1</v>
      </c>
      <c r="BW13511" s="3">
        <v>42597.735532407409</v>
      </c>
      <c r="BX13511" t="s">
        <v>63864</v>
      </c>
      <c r="BY13511">
        <v>0</v>
      </c>
      <c r="BZ13511">
        <v>2</v>
      </c>
      <c r="CA13511">
        <v>0</v>
      </c>
      <c r="CB13511">
        <v>0</v>
      </c>
      <c r="CC13511">
        <v>0</v>
      </c>
      <c r="CD13511">
        <v>0</v>
      </c>
      <c r="CE13511">
        <v>0</v>
      </c>
    </row>
    <row r="13512" spans="1:83" x14ac:dyDescent="0.25">
      <c r="A13512" s="1">
        <v>44998</v>
      </c>
      <c r="B13512" s="2">
        <v>0.64496527777777779</v>
      </c>
      <c r="C13512">
        <v>2016</v>
      </c>
      <c r="D13512">
        <v>2</v>
      </c>
      <c r="E13512" t="s">
        <v>80</v>
      </c>
      <c r="F13512">
        <v>1</v>
      </c>
      <c r="G13512">
        <v>220</v>
      </c>
      <c r="H13512" t="s">
        <v>81</v>
      </c>
      <c r="I13512" s="1">
        <v>42645</v>
      </c>
      <c r="J13512" t="s">
        <v>82</v>
      </c>
      <c r="K13512" t="s">
        <v>534</v>
      </c>
      <c r="L13512">
        <v>18899</v>
      </c>
      <c r="M13512" t="s">
        <v>31931</v>
      </c>
      <c r="N13512">
        <v>11</v>
      </c>
      <c r="O13512" t="s">
        <v>85</v>
      </c>
      <c r="P13512">
        <v>200000003364</v>
      </c>
      <c r="Q13512">
        <v>11</v>
      </c>
      <c r="R13512" t="s">
        <v>63865</v>
      </c>
      <c r="S13512" t="s">
        <v>63866</v>
      </c>
      <c r="T13512" t="s">
        <v>88</v>
      </c>
      <c r="U13512">
        <v>96859725400</v>
      </c>
      <c r="V13512" t="s">
        <v>89</v>
      </c>
      <c r="W13512">
        <v>12</v>
      </c>
      <c r="X13512" t="s">
        <v>90</v>
      </c>
      <c r="Y13512">
        <v>2</v>
      </c>
      <c r="Z13512" t="s">
        <v>91</v>
      </c>
      <c r="AA13512" t="s">
        <v>92</v>
      </c>
      <c r="AB13512">
        <v>11</v>
      </c>
      <c r="AC13512" t="s">
        <v>93</v>
      </c>
      <c r="AD13512" t="s">
        <v>94</v>
      </c>
      <c r="AE13512">
        <v>-1</v>
      </c>
      <c r="AF13512" t="s">
        <v>88</v>
      </c>
      <c r="AG13512" t="s">
        <v>88</v>
      </c>
      <c r="AH13512" t="s">
        <v>88</v>
      </c>
      <c r="AI13512">
        <v>200000000310</v>
      </c>
      <c r="AJ13512" t="s">
        <v>63867</v>
      </c>
      <c r="AK13512" t="s">
        <v>63868</v>
      </c>
      <c r="AL13512">
        <v>1</v>
      </c>
      <c r="AM13512" t="s">
        <v>97</v>
      </c>
      <c r="AN13512" t="s">
        <v>534</v>
      </c>
      <c r="AO13512">
        <v>-3</v>
      </c>
      <c r="AP13512" t="s">
        <v>31931</v>
      </c>
      <c r="AQ13512" s="1">
        <v>25989</v>
      </c>
      <c r="AR13512">
        <v>450</v>
      </c>
      <c r="AS13512">
        <v>12184661678</v>
      </c>
      <c r="AT13512">
        <v>2</v>
      </c>
      <c r="AU13512" t="s">
        <v>118</v>
      </c>
      <c r="AV13512">
        <v>8</v>
      </c>
      <c r="AW13512" t="s">
        <v>100</v>
      </c>
      <c r="AX13512">
        <v>1</v>
      </c>
      <c r="AY13512" t="s">
        <v>149</v>
      </c>
      <c r="AZ13512">
        <v>1</v>
      </c>
      <c r="BA13512" t="s">
        <v>102</v>
      </c>
      <c r="BB13512">
        <v>296</v>
      </c>
      <c r="BC13512" t="s">
        <v>545</v>
      </c>
      <c r="BD13512">
        <v>10803906</v>
      </c>
      <c r="BE13512">
        <v>4</v>
      </c>
      <c r="BF13512" t="s">
        <v>104</v>
      </c>
      <c r="BG13512" t="s">
        <v>109</v>
      </c>
      <c r="BH13512" t="s">
        <v>105</v>
      </c>
      <c r="BI13512">
        <v>385842016</v>
      </c>
      <c r="BJ13512">
        <v>245520166200049</v>
      </c>
      <c r="BK13512">
        <v>2</v>
      </c>
      <c r="BL13512" t="s">
        <v>91</v>
      </c>
      <c r="BM13512">
        <v>2</v>
      </c>
      <c r="BN13512" t="s">
        <v>91</v>
      </c>
      <c r="BO13512" t="s">
        <v>106</v>
      </c>
      <c r="BP13512" t="s">
        <v>107</v>
      </c>
      <c r="BQ13512">
        <v>2</v>
      </c>
      <c r="BR13512" t="s">
        <v>108</v>
      </c>
      <c r="BS13512" t="s">
        <v>105</v>
      </c>
      <c r="BT13512" t="s">
        <v>109</v>
      </c>
      <c r="BU13512">
        <v>-1</v>
      </c>
      <c r="BV13512">
        <v>-1</v>
      </c>
      <c r="BW13512" s="3">
        <v>42593.583124999997</v>
      </c>
      <c r="BX13512" t="s">
        <v>63869</v>
      </c>
      <c r="BY13512">
        <v>0</v>
      </c>
      <c r="BZ13512">
        <v>2</v>
      </c>
      <c r="CA13512">
        <v>0</v>
      </c>
      <c r="CB13512">
        <v>0</v>
      </c>
      <c r="CC13512">
        <v>0</v>
      </c>
      <c r="CD13512">
        <v>0</v>
      </c>
      <c r="CE13512">
        <v>0</v>
      </c>
    </row>
    <row r="13513" spans="1:83" x14ac:dyDescent="0.25">
      <c r="A13513" s="1">
        <v>44998</v>
      </c>
      <c r="B13513" s="2">
        <v>0.64496527777777779</v>
      </c>
      <c r="C13513">
        <v>2016</v>
      </c>
      <c r="D13513">
        <v>2</v>
      </c>
      <c r="E13513" t="s">
        <v>80</v>
      </c>
      <c r="F13513">
        <v>1</v>
      </c>
      <c r="G13513">
        <v>220</v>
      </c>
      <c r="H13513" t="s">
        <v>81</v>
      </c>
      <c r="I13513" s="1">
        <v>42645</v>
      </c>
      <c r="J13513" t="s">
        <v>82</v>
      </c>
      <c r="K13513" t="s">
        <v>184</v>
      </c>
      <c r="L13513">
        <v>56715</v>
      </c>
      <c r="M13513" t="s">
        <v>17410</v>
      </c>
      <c r="N13513">
        <v>11</v>
      </c>
      <c r="O13513" t="s">
        <v>85</v>
      </c>
      <c r="P13513">
        <v>80000006850</v>
      </c>
      <c r="Q13513">
        <v>15</v>
      </c>
      <c r="R13513" t="s">
        <v>63870</v>
      </c>
      <c r="S13513" t="s">
        <v>63871</v>
      </c>
      <c r="T13513" t="s">
        <v>88</v>
      </c>
      <c r="U13513">
        <v>57870675768</v>
      </c>
      <c r="V13513" t="s">
        <v>89</v>
      </c>
      <c r="W13513">
        <v>12</v>
      </c>
      <c r="X13513" t="s">
        <v>90</v>
      </c>
      <c r="Y13513">
        <v>2</v>
      </c>
      <c r="Z13513" t="s">
        <v>91</v>
      </c>
      <c r="AA13513" t="s">
        <v>92</v>
      </c>
      <c r="AB13513">
        <v>15</v>
      </c>
      <c r="AC13513" t="s">
        <v>301</v>
      </c>
      <c r="AD13513" t="s">
        <v>302</v>
      </c>
      <c r="AE13513">
        <v>-1</v>
      </c>
      <c r="AF13513" t="s">
        <v>88</v>
      </c>
      <c r="AG13513" t="s">
        <v>88</v>
      </c>
      <c r="AH13513" t="s">
        <v>88</v>
      </c>
      <c r="AI13513">
        <v>80000000494</v>
      </c>
      <c r="AJ13513" t="s">
        <v>63872</v>
      </c>
      <c r="AK13513" t="s">
        <v>33479</v>
      </c>
      <c r="AL13513">
        <v>1</v>
      </c>
      <c r="AM13513" t="s">
        <v>97</v>
      </c>
      <c r="AN13513" t="s">
        <v>184</v>
      </c>
      <c r="AO13513">
        <v>-3</v>
      </c>
      <c r="AP13513" t="s">
        <v>17410</v>
      </c>
      <c r="AQ13513" s="1">
        <v>22220</v>
      </c>
      <c r="AR13513">
        <v>560</v>
      </c>
      <c r="AS13513">
        <v>7821711490</v>
      </c>
      <c r="AT13513">
        <v>2</v>
      </c>
      <c r="AU13513" t="s">
        <v>118</v>
      </c>
      <c r="AV13513">
        <v>8</v>
      </c>
      <c r="AW13513" t="s">
        <v>100</v>
      </c>
      <c r="AX13513">
        <v>3</v>
      </c>
      <c r="AY13513" t="s">
        <v>101</v>
      </c>
      <c r="AZ13513">
        <v>1</v>
      </c>
      <c r="BA13513" t="s">
        <v>102</v>
      </c>
      <c r="BB13513">
        <v>257</v>
      </c>
      <c r="BC13513" t="s">
        <v>205</v>
      </c>
      <c r="BD13513">
        <v>10803906</v>
      </c>
      <c r="BE13513">
        <v>4</v>
      </c>
      <c r="BF13513" t="s">
        <v>104</v>
      </c>
      <c r="BG13513" t="s">
        <v>109</v>
      </c>
      <c r="BH13513" t="s">
        <v>105</v>
      </c>
      <c r="BI13513">
        <v>374572016</v>
      </c>
      <c r="BJ13513">
        <v>781120166080031</v>
      </c>
      <c r="BK13513">
        <v>16</v>
      </c>
      <c r="BL13513" t="s">
        <v>429</v>
      </c>
      <c r="BM13513">
        <v>16</v>
      </c>
      <c r="BN13513" t="s">
        <v>429</v>
      </c>
      <c r="BO13513" t="s">
        <v>106</v>
      </c>
      <c r="BP13513" t="s">
        <v>107</v>
      </c>
      <c r="BQ13513">
        <v>2</v>
      </c>
      <c r="BR13513" t="s">
        <v>108</v>
      </c>
      <c r="BS13513" t="s">
        <v>105</v>
      </c>
      <c r="BT13513" t="s">
        <v>109</v>
      </c>
      <c r="BU13513">
        <v>-1</v>
      </c>
      <c r="BV13513">
        <v>-1</v>
      </c>
      <c r="BW13513" s="3">
        <v>42597.68309027778</v>
      </c>
      <c r="BX13513" t="s">
        <v>63873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</row>
    <row r="13514" spans="1:83" x14ac:dyDescent="0.25">
      <c r="A13514" s="1">
        <v>44998</v>
      </c>
      <c r="B13514" s="2">
        <v>0.64496527777777779</v>
      </c>
      <c r="C13514">
        <v>2016</v>
      </c>
      <c r="D13514">
        <v>2</v>
      </c>
      <c r="E13514" t="s">
        <v>80</v>
      </c>
      <c r="F13514">
        <v>1</v>
      </c>
      <c r="G13514">
        <v>220</v>
      </c>
      <c r="H13514" t="s">
        <v>81</v>
      </c>
      <c r="I13514" s="1">
        <v>42645</v>
      </c>
      <c r="J13514" t="s">
        <v>82</v>
      </c>
      <c r="K13514" t="s">
        <v>83</v>
      </c>
      <c r="L13514">
        <v>7773</v>
      </c>
      <c r="M13514" t="s">
        <v>25522</v>
      </c>
      <c r="N13514">
        <v>11</v>
      </c>
      <c r="O13514" t="s">
        <v>85</v>
      </c>
      <c r="P13514">
        <v>100000016359</v>
      </c>
      <c r="Q13514">
        <v>45</v>
      </c>
      <c r="R13514" t="s">
        <v>63874</v>
      </c>
      <c r="S13514" t="s">
        <v>21686</v>
      </c>
      <c r="T13514" t="s">
        <v>88</v>
      </c>
      <c r="U13514">
        <v>46319107391</v>
      </c>
      <c r="V13514" t="s">
        <v>89</v>
      </c>
      <c r="W13514">
        <v>12</v>
      </c>
      <c r="X13514" t="s">
        <v>90</v>
      </c>
      <c r="Y13514">
        <v>2</v>
      </c>
      <c r="Z13514" t="s">
        <v>91</v>
      </c>
      <c r="AA13514" t="s">
        <v>92</v>
      </c>
      <c r="AB13514">
        <v>45</v>
      </c>
      <c r="AC13514" t="s">
        <v>221</v>
      </c>
      <c r="AD13514" t="s">
        <v>222</v>
      </c>
      <c r="AE13514">
        <v>-1</v>
      </c>
      <c r="AF13514" t="s">
        <v>88</v>
      </c>
      <c r="AG13514" t="s">
        <v>88</v>
      </c>
      <c r="AH13514" t="s">
        <v>88</v>
      </c>
      <c r="AI13514">
        <v>100000001198</v>
      </c>
      <c r="AJ13514" t="s">
        <v>368</v>
      </c>
      <c r="AK13514" t="s">
        <v>63875</v>
      </c>
      <c r="AL13514">
        <v>1</v>
      </c>
      <c r="AM13514" t="s">
        <v>97</v>
      </c>
      <c r="AN13514" t="s">
        <v>83</v>
      </c>
      <c r="AO13514">
        <v>-3</v>
      </c>
      <c r="AP13514" t="s">
        <v>25526</v>
      </c>
      <c r="AQ13514" s="1">
        <v>26668</v>
      </c>
      <c r="AR13514">
        <v>430</v>
      </c>
      <c r="AS13514">
        <v>20540101180</v>
      </c>
      <c r="AT13514">
        <v>2</v>
      </c>
      <c r="AU13514" t="s">
        <v>118</v>
      </c>
      <c r="AV13514">
        <v>8</v>
      </c>
      <c r="AW13514" t="s">
        <v>100</v>
      </c>
      <c r="AX13514">
        <v>3</v>
      </c>
      <c r="AY13514" t="s">
        <v>101</v>
      </c>
      <c r="AZ13514">
        <v>1</v>
      </c>
      <c r="BA13514" t="s">
        <v>102</v>
      </c>
      <c r="BB13514">
        <v>275</v>
      </c>
      <c r="BC13514" t="s">
        <v>85</v>
      </c>
      <c r="BD13514">
        <v>10803906</v>
      </c>
      <c r="BE13514">
        <v>4</v>
      </c>
      <c r="BF13514" t="s">
        <v>104</v>
      </c>
      <c r="BG13514" t="s">
        <v>105</v>
      </c>
      <c r="BH13514" t="s">
        <v>105</v>
      </c>
      <c r="BI13514">
        <v>656412016</v>
      </c>
      <c r="BJ13514">
        <v>4371120166100061</v>
      </c>
      <c r="BK13514">
        <v>2</v>
      </c>
      <c r="BL13514" t="s">
        <v>91</v>
      </c>
      <c r="BM13514">
        <v>2</v>
      </c>
      <c r="BN13514" t="s">
        <v>91</v>
      </c>
      <c r="BO13514" t="s">
        <v>106</v>
      </c>
      <c r="BP13514" t="s">
        <v>107</v>
      </c>
      <c r="BQ13514">
        <v>2</v>
      </c>
      <c r="BR13514" t="s">
        <v>108</v>
      </c>
      <c r="BS13514" t="s">
        <v>105</v>
      </c>
      <c r="BT13514" t="s">
        <v>109</v>
      </c>
      <c r="BU13514">
        <v>-1</v>
      </c>
      <c r="BV13514">
        <v>-1</v>
      </c>
      <c r="BW13514" s="3">
        <v>42597.801006944443</v>
      </c>
      <c r="BX13514" t="s">
        <v>63876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</row>
    <row r="13515" spans="1:83" x14ac:dyDescent="0.25">
      <c r="A13515" s="1">
        <v>44998</v>
      </c>
      <c r="B13515" s="2">
        <v>0.64496527777777779</v>
      </c>
      <c r="C13515">
        <v>2016</v>
      </c>
      <c r="D13515">
        <v>2</v>
      </c>
      <c r="E13515" t="s">
        <v>80</v>
      </c>
      <c r="F13515">
        <v>1</v>
      </c>
      <c r="G13515">
        <v>220</v>
      </c>
      <c r="H13515" t="s">
        <v>81</v>
      </c>
      <c r="I13515" s="1">
        <v>42645</v>
      </c>
      <c r="J13515" t="s">
        <v>82</v>
      </c>
      <c r="K13515" t="s">
        <v>245</v>
      </c>
      <c r="L13515">
        <v>19690</v>
      </c>
      <c r="M13515" t="s">
        <v>56202</v>
      </c>
      <c r="N13515">
        <v>11</v>
      </c>
      <c r="O13515" t="s">
        <v>85</v>
      </c>
      <c r="P13515">
        <v>150000005467</v>
      </c>
      <c r="Q13515">
        <v>15</v>
      </c>
      <c r="R13515" t="s">
        <v>63877</v>
      </c>
      <c r="S13515" t="s">
        <v>63878</v>
      </c>
      <c r="T13515" t="s">
        <v>88</v>
      </c>
      <c r="U13515">
        <v>48465402434</v>
      </c>
      <c r="V13515" t="s">
        <v>89</v>
      </c>
      <c r="W13515">
        <v>12</v>
      </c>
      <c r="X13515" t="s">
        <v>90</v>
      </c>
      <c r="Y13515">
        <v>2</v>
      </c>
      <c r="Z13515" t="s">
        <v>91</v>
      </c>
      <c r="AA13515" t="s">
        <v>92</v>
      </c>
      <c r="AB13515">
        <v>15</v>
      </c>
      <c r="AC13515" t="s">
        <v>301</v>
      </c>
      <c r="AD13515" t="s">
        <v>302</v>
      </c>
      <c r="AE13515">
        <v>-1</v>
      </c>
      <c r="AF13515" t="s">
        <v>88</v>
      </c>
      <c r="AG13515" t="s">
        <v>88</v>
      </c>
      <c r="AH13515" t="s">
        <v>88</v>
      </c>
      <c r="AI13515">
        <v>150000000432</v>
      </c>
      <c r="AJ13515" t="s">
        <v>63879</v>
      </c>
      <c r="AK13515" t="s">
        <v>63880</v>
      </c>
      <c r="AL13515">
        <v>1</v>
      </c>
      <c r="AM13515" t="s">
        <v>97</v>
      </c>
      <c r="AN13515" t="s">
        <v>245</v>
      </c>
      <c r="AO13515">
        <v>-3</v>
      </c>
      <c r="AP13515" t="s">
        <v>4564</v>
      </c>
      <c r="AQ13515" s="1">
        <v>23119</v>
      </c>
      <c r="AR13515">
        <v>530</v>
      </c>
      <c r="AS13515">
        <v>12229091210</v>
      </c>
      <c r="AT13515">
        <v>2</v>
      </c>
      <c r="AU13515" t="s">
        <v>118</v>
      </c>
      <c r="AV13515">
        <v>8</v>
      </c>
      <c r="AW13515" t="s">
        <v>100</v>
      </c>
      <c r="AX13515">
        <v>9</v>
      </c>
      <c r="AY13515" t="s">
        <v>196</v>
      </c>
      <c r="AZ13515">
        <v>1</v>
      </c>
      <c r="BA13515" t="s">
        <v>102</v>
      </c>
      <c r="BB13515">
        <v>213</v>
      </c>
      <c r="BC13515" t="s">
        <v>5715</v>
      </c>
      <c r="BD13515">
        <v>10803906</v>
      </c>
      <c r="BE13515">
        <v>1</v>
      </c>
      <c r="BF13515" t="s">
        <v>163</v>
      </c>
      <c r="BG13515" t="s">
        <v>109</v>
      </c>
      <c r="BH13515" t="s">
        <v>109</v>
      </c>
      <c r="BI13515">
        <v>491622016</v>
      </c>
      <c r="BJ13515">
        <v>2946920166150065</v>
      </c>
      <c r="BK13515">
        <v>16</v>
      </c>
      <c r="BL13515" t="s">
        <v>429</v>
      </c>
      <c r="BM13515">
        <v>16</v>
      </c>
      <c r="BN13515" t="s">
        <v>429</v>
      </c>
      <c r="BO13515" t="s">
        <v>106</v>
      </c>
      <c r="BP13515" t="s">
        <v>107</v>
      </c>
      <c r="BQ13515">
        <v>16</v>
      </c>
      <c r="BR13515" t="s">
        <v>455</v>
      </c>
      <c r="BS13515" t="s">
        <v>105</v>
      </c>
      <c r="BT13515" t="s">
        <v>109</v>
      </c>
      <c r="BU13515">
        <v>-1</v>
      </c>
      <c r="BV13515">
        <v>-1</v>
      </c>
      <c r="BW13515" s="3">
        <v>42597.582592592589</v>
      </c>
      <c r="BX13515" t="s">
        <v>63881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0</v>
      </c>
      <c r="CE13515">
        <v>0</v>
      </c>
    </row>
    <row r="13516" spans="1:83" x14ac:dyDescent="0.25">
      <c r="A13516" s="1">
        <v>44998</v>
      </c>
      <c r="B13516" s="2">
        <v>0.64496527777777779</v>
      </c>
      <c r="C13516">
        <v>2016</v>
      </c>
      <c r="D13516">
        <v>2</v>
      </c>
      <c r="E13516" t="s">
        <v>80</v>
      </c>
      <c r="F13516">
        <v>1</v>
      </c>
      <c r="G13516">
        <v>220</v>
      </c>
      <c r="H13516" t="s">
        <v>81</v>
      </c>
      <c r="I13516" s="1">
        <v>42645</v>
      </c>
      <c r="J13516" t="s">
        <v>82</v>
      </c>
      <c r="K13516" t="s">
        <v>83</v>
      </c>
      <c r="L13516">
        <v>8117</v>
      </c>
      <c r="M13516" t="s">
        <v>63581</v>
      </c>
      <c r="N13516">
        <v>11</v>
      </c>
      <c r="O13516" t="s">
        <v>85</v>
      </c>
      <c r="P13516">
        <v>100000003574</v>
      </c>
      <c r="Q13516">
        <v>12</v>
      </c>
      <c r="R13516" t="s">
        <v>63882</v>
      </c>
      <c r="S13516" t="s">
        <v>63883</v>
      </c>
      <c r="T13516" t="s">
        <v>88</v>
      </c>
      <c r="U13516">
        <v>33574006349</v>
      </c>
      <c r="V13516" t="s">
        <v>89</v>
      </c>
      <c r="W13516">
        <v>12</v>
      </c>
      <c r="X13516" t="s">
        <v>90</v>
      </c>
      <c r="Y13516">
        <v>2</v>
      </c>
      <c r="Z13516" t="s">
        <v>91</v>
      </c>
      <c r="AA13516" t="s">
        <v>92</v>
      </c>
      <c r="AB13516">
        <v>12</v>
      </c>
      <c r="AC13516" t="s">
        <v>132</v>
      </c>
      <c r="AD13516" t="s">
        <v>133</v>
      </c>
      <c r="AE13516">
        <v>-1</v>
      </c>
      <c r="AF13516" t="s">
        <v>88</v>
      </c>
      <c r="AG13516" t="s">
        <v>88</v>
      </c>
      <c r="AH13516" t="s">
        <v>88</v>
      </c>
      <c r="AI13516">
        <v>100000000279</v>
      </c>
      <c r="AJ13516" t="s">
        <v>1362</v>
      </c>
      <c r="AK13516" t="s">
        <v>23432</v>
      </c>
      <c r="AL13516">
        <v>1</v>
      </c>
      <c r="AM13516" t="s">
        <v>97</v>
      </c>
      <c r="AN13516" t="s">
        <v>83</v>
      </c>
      <c r="AO13516">
        <v>-3</v>
      </c>
      <c r="AP13516" t="s">
        <v>63586</v>
      </c>
      <c r="AQ13516" s="1">
        <v>25022</v>
      </c>
      <c r="AR13516">
        <v>480</v>
      </c>
      <c r="AS13516">
        <v>15874201163</v>
      </c>
      <c r="AT13516">
        <v>2</v>
      </c>
      <c r="AU13516" t="s">
        <v>118</v>
      </c>
      <c r="AV13516">
        <v>6</v>
      </c>
      <c r="AW13516" t="s">
        <v>268</v>
      </c>
      <c r="AX13516">
        <v>3</v>
      </c>
      <c r="AY13516" t="s">
        <v>101</v>
      </c>
      <c r="AZ13516">
        <v>3</v>
      </c>
      <c r="BA13516" t="s">
        <v>150</v>
      </c>
      <c r="BB13516">
        <v>275</v>
      </c>
      <c r="BC13516" t="s">
        <v>85</v>
      </c>
      <c r="BD13516">
        <v>10803906</v>
      </c>
      <c r="BE13516">
        <v>1</v>
      </c>
      <c r="BF13516" t="s">
        <v>163</v>
      </c>
      <c r="BG13516" t="s">
        <v>105</v>
      </c>
      <c r="BH13516" t="s">
        <v>105</v>
      </c>
      <c r="BI13516">
        <v>503342016</v>
      </c>
      <c r="BJ13516">
        <v>727520166100054</v>
      </c>
      <c r="BK13516">
        <v>2</v>
      </c>
      <c r="BL13516" t="s">
        <v>91</v>
      </c>
      <c r="BM13516">
        <v>2</v>
      </c>
      <c r="BN13516" t="s">
        <v>91</v>
      </c>
      <c r="BO13516" t="s">
        <v>106</v>
      </c>
      <c r="BP13516" t="s">
        <v>107</v>
      </c>
      <c r="BQ13516">
        <v>2</v>
      </c>
      <c r="BR13516" t="s">
        <v>108</v>
      </c>
      <c r="BS13516" t="s">
        <v>105</v>
      </c>
      <c r="BT13516" t="s">
        <v>109</v>
      </c>
      <c r="BU13516">
        <v>-1</v>
      </c>
      <c r="BV13516">
        <v>-1</v>
      </c>
      <c r="BW13516" s="3">
        <v>42592.689942129633</v>
      </c>
      <c r="BX13516" t="s">
        <v>63884</v>
      </c>
      <c r="BY13516">
        <v>0</v>
      </c>
      <c r="BZ13516">
        <v>1</v>
      </c>
      <c r="CA13516">
        <v>0</v>
      </c>
      <c r="CB13516">
        <v>0</v>
      </c>
      <c r="CC13516">
        <v>0</v>
      </c>
      <c r="CD13516">
        <v>0</v>
      </c>
      <c r="CE13516">
        <v>0</v>
      </c>
    </row>
    <row r="13517" spans="1:83" x14ac:dyDescent="0.25">
      <c r="A13517" s="1">
        <v>44998</v>
      </c>
      <c r="B13517" s="2">
        <v>0.64496527777777779</v>
      </c>
      <c r="C13517">
        <v>2016</v>
      </c>
      <c r="D13517">
        <v>2</v>
      </c>
      <c r="E13517" t="s">
        <v>80</v>
      </c>
      <c r="F13517">
        <v>1</v>
      </c>
      <c r="G13517">
        <v>220</v>
      </c>
      <c r="H13517" t="s">
        <v>81</v>
      </c>
      <c r="I13517" s="1">
        <v>42645</v>
      </c>
      <c r="J13517" t="s">
        <v>82</v>
      </c>
      <c r="K13517" t="s">
        <v>508</v>
      </c>
      <c r="L13517">
        <v>73156</v>
      </c>
      <c r="M13517" t="s">
        <v>509</v>
      </c>
      <c r="N13517">
        <v>11</v>
      </c>
      <c r="O13517" t="s">
        <v>85</v>
      </c>
      <c r="P13517">
        <v>270000003422</v>
      </c>
      <c r="Q13517">
        <v>22</v>
      </c>
      <c r="R13517" t="s">
        <v>63885</v>
      </c>
      <c r="S13517" t="s">
        <v>63886</v>
      </c>
      <c r="T13517" t="s">
        <v>88</v>
      </c>
      <c r="U13517">
        <v>66328446187</v>
      </c>
      <c r="V13517" t="s">
        <v>89</v>
      </c>
      <c r="W13517">
        <v>12</v>
      </c>
      <c r="X13517" t="s">
        <v>90</v>
      </c>
      <c r="Y13517">
        <v>2</v>
      </c>
      <c r="Z13517" t="s">
        <v>91</v>
      </c>
      <c r="AA13517" t="s">
        <v>92</v>
      </c>
      <c r="AB13517">
        <v>22</v>
      </c>
      <c r="AC13517" t="s">
        <v>394</v>
      </c>
      <c r="AD13517" t="s">
        <v>518</v>
      </c>
      <c r="AE13517">
        <v>-1</v>
      </c>
      <c r="AF13517" t="s">
        <v>88</v>
      </c>
      <c r="AG13517" t="s">
        <v>88</v>
      </c>
      <c r="AH13517" t="s">
        <v>88</v>
      </c>
      <c r="AI13517">
        <v>270000000335</v>
      </c>
      <c r="AJ13517" t="s">
        <v>368</v>
      </c>
      <c r="AK13517" t="s">
        <v>63887</v>
      </c>
      <c r="AL13517">
        <v>1</v>
      </c>
      <c r="AM13517" t="s">
        <v>97</v>
      </c>
      <c r="AN13517" t="s">
        <v>354</v>
      </c>
      <c r="AO13517">
        <v>-3</v>
      </c>
      <c r="AP13517" t="s">
        <v>16579</v>
      </c>
      <c r="AQ13517" s="1">
        <v>27118</v>
      </c>
      <c r="AR13517">
        <v>420</v>
      </c>
      <c r="AS13517">
        <v>29745672755</v>
      </c>
      <c r="AT13517">
        <v>4</v>
      </c>
      <c r="AU13517" t="s">
        <v>99</v>
      </c>
      <c r="AV13517">
        <v>6</v>
      </c>
      <c r="AW13517" t="s">
        <v>268</v>
      </c>
      <c r="AX13517">
        <v>3</v>
      </c>
      <c r="AY13517" t="s">
        <v>101</v>
      </c>
      <c r="AZ13517">
        <v>3</v>
      </c>
      <c r="BA13517" t="s">
        <v>150</v>
      </c>
      <c r="BB13517">
        <v>275</v>
      </c>
      <c r="BC13517" t="s">
        <v>85</v>
      </c>
      <c r="BD13517">
        <v>10803906</v>
      </c>
      <c r="BE13517">
        <v>1</v>
      </c>
      <c r="BF13517" t="s">
        <v>163</v>
      </c>
      <c r="BG13517" t="s">
        <v>105</v>
      </c>
      <c r="BH13517" t="s">
        <v>105</v>
      </c>
      <c r="BI13517">
        <v>245702016</v>
      </c>
      <c r="BJ13517">
        <v>1142820166270030</v>
      </c>
      <c r="BK13517">
        <v>2</v>
      </c>
      <c r="BL13517" t="s">
        <v>91</v>
      </c>
      <c r="BM13517">
        <v>2</v>
      </c>
      <c r="BN13517" t="s">
        <v>91</v>
      </c>
      <c r="BO13517" t="s">
        <v>106</v>
      </c>
      <c r="BP13517" t="s">
        <v>107</v>
      </c>
      <c r="BQ13517">
        <v>2</v>
      </c>
      <c r="BR13517" t="s">
        <v>108</v>
      </c>
      <c r="BS13517" t="s">
        <v>105</v>
      </c>
      <c r="BT13517" t="s">
        <v>109</v>
      </c>
      <c r="BU13517">
        <v>-1</v>
      </c>
      <c r="BV13517">
        <v>-1</v>
      </c>
      <c r="BW13517" s="3">
        <v>42594.731168981481</v>
      </c>
      <c r="BX13517" t="s">
        <v>63888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</row>
    <row r="13518" spans="1:83" x14ac:dyDescent="0.25">
      <c r="A13518" s="1">
        <v>44998</v>
      </c>
      <c r="B13518" s="2">
        <v>0.64496527777777779</v>
      </c>
      <c r="C13518">
        <v>2016</v>
      </c>
      <c r="D13518">
        <v>2</v>
      </c>
      <c r="E13518" t="s">
        <v>80</v>
      </c>
      <c r="F13518">
        <v>1</v>
      </c>
      <c r="G13518">
        <v>220</v>
      </c>
      <c r="H13518" t="s">
        <v>81</v>
      </c>
      <c r="I13518" s="1">
        <v>42645</v>
      </c>
      <c r="J13518" t="s">
        <v>82</v>
      </c>
      <c r="K13518" t="s">
        <v>139</v>
      </c>
      <c r="L13518">
        <v>5339</v>
      </c>
      <c r="M13518" t="s">
        <v>8885</v>
      </c>
      <c r="N13518">
        <v>11</v>
      </c>
      <c r="O13518" t="s">
        <v>85</v>
      </c>
      <c r="P13518">
        <v>140000013356</v>
      </c>
      <c r="Q13518">
        <v>55</v>
      </c>
      <c r="R13518" t="s">
        <v>63889</v>
      </c>
      <c r="S13518" t="s">
        <v>63890</v>
      </c>
      <c r="T13518" t="s">
        <v>88</v>
      </c>
      <c r="U13518">
        <v>45946892134</v>
      </c>
      <c r="V13518" t="s">
        <v>89</v>
      </c>
      <c r="W13518">
        <v>12</v>
      </c>
      <c r="X13518" t="s">
        <v>90</v>
      </c>
      <c r="Y13518">
        <v>2</v>
      </c>
      <c r="Z13518" t="s">
        <v>91</v>
      </c>
      <c r="AA13518" t="s">
        <v>92</v>
      </c>
      <c r="AB13518">
        <v>55</v>
      </c>
      <c r="AC13518" t="s">
        <v>143</v>
      </c>
      <c r="AD13518" t="s">
        <v>144</v>
      </c>
      <c r="AE13518">
        <v>-1</v>
      </c>
      <c r="AF13518" t="s">
        <v>88</v>
      </c>
      <c r="AG13518" t="s">
        <v>88</v>
      </c>
      <c r="AH13518" t="s">
        <v>88</v>
      </c>
      <c r="AI13518">
        <v>140000001111</v>
      </c>
      <c r="AJ13518" t="s">
        <v>17202</v>
      </c>
      <c r="AK13518" t="s">
        <v>63891</v>
      </c>
      <c r="AL13518">
        <v>1</v>
      </c>
      <c r="AM13518" t="s">
        <v>97</v>
      </c>
      <c r="AN13518" t="s">
        <v>394</v>
      </c>
      <c r="AO13518">
        <v>-3</v>
      </c>
      <c r="AP13518" t="s">
        <v>7016</v>
      </c>
      <c r="AQ13518" s="1">
        <v>26545</v>
      </c>
      <c r="AR13518">
        <v>440</v>
      </c>
      <c r="AS13518">
        <v>11975211805</v>
      </c>
      <c r="AT13518">
        <v>2</v>
      </c>
      <c r="AU13518" t="s">
        <v>118</v>
      </c>
      <c r="AV13518">
        <v>8</v>
      </c>
      <c r="AW13518" t="s">
        <v>100</v>
      </c>
      <c r="AX13518">
        <v>3</v>
      </c>
      <c r="AY13518" t="s">
        <v>101</v>
      </c>
      <c r="AZ13518">
        <v>1</v>
      </c>
      <c r="BA13518" t="s">
        <v>102</v>
      </c>
      <c r="BB13518">
        <v>101</v>
      </c>
      <c r="BC13518" t="s">
        <v>506</v>
      </c>
      <c r="BD13518">
        <v>31922138</v>
      </c>
      <c r="BE13518">
        <v>4</v>
      </c>
      <c r="BF13518" t="s">
        <v>104</v>
      </c>
      <c r="BG13518" t="s">
        <v>109</v>
      </c>
      <c r="BH13518" t="s">
        <v>105</v>
      </c>
      <c r="BI13518">
        <v>550632016</v>
      </c>
      <c r="BJ13518">
        <v>1984120166140046</v>
      </c>
      <c r="BK13518">
        <v>2</v>
      </c>
      <c r="BL13518" t="s">
        <v>91</v>
      </c>
      <c r="BM13518">
        <v>2</v>
      </c>
      <c r="BN13518" t="s">
        <v>91</v>
      </c>
      <c r="BO13518" t="s">
        <v>106</v>
      </c>
      <c r="BP13518" t="s">
        <v>107</v>
      </c>
      <c r="BQ13518">
        <v>2</v>
      </c>
      <c r="BR13518" t="s">
        <v>108</v>
      </c>
      <c r="BS13518" t="s">
        <v>105</v>
      </c>
      <c r="BT13518" t="s">
        <v>109</v>
      </c>
      <c r="BU13518">
        <v>-1</v>
      </c>
      <c r="BV13518">
        <v>-1</v>
      </c>
      <c r="BW13518" s="3">
        <v>42597.696666666663</v>
      </c>
      <c r="BX13518" t="s">
        <v>63892</v>
      </c>
      <c r="BY13518">
        <v>0</v>
      </c>
      <c r="BZ13518">
        <v>1</v>
      </c>
      <c r="CA13518">
        <v>0</v>
      </c>
      <c r="CB13518">
        <v>0</v>
      </c>
      <c r="CC13518">
        <v>1</v>
      </c>
      <c r="CD13518">
        <v>0</v>
      </c>
      <c r="CE13518">
        <v>0</v>
      </c>
    </row>
    <row r="13519" spans="1:83" x14ac:dyDescent="0.25">
      <c r="A13519" s="1">
        <v>44998</v>
      </c>
      <c r="B13519" s="2">
        <v>0.64496527777777779</v>
      </c>
      <c r="C13519">
        <v>2016</v>
      </c>
      <c r="D13519">
        <v>2</v>
      </c>
      <c r="E13519" t="s">
        <v>80</v>
      </c>
      <c r="F13519">
        <v>1</v>
      </c>
      <c r="G13519">
        <v>220</v>
      </c>
      <c r="H13519" t="s">
        <v>81</v>
      </c>
      <c r="I13519" s="1">
        <v>42645</v>
      </c>
      <c r="J13519" t="s">
        <v>82</v>
      </c>
      <c r="K13519" t="s">
        <v>165</v>
      </c>
      <c r="L13519">
        <v>85863</v>
      </c>
      <c r="M13519" t="s">
        <v>20134</v>
      </c>
      <c r="N13519">
        <v>11</v>
      </c>
      <c r="O13519" t="s">
        <v>85</v>
      </c>
      <c r="P13519">
        <v>210000012902</v>
      </c>
      <c r="Q13519">
        <v>15</v>
      </c>
      <c r="R13519" t="s">
        <v>63893</v>
      </c>
      <c r="S13519" t="s">
        <v>63893</v>
      </c>
      <c r="T13519" t="s">
        <v>88</v>
      </c>
      <c r="U13519">
        <v>69778051020</v>
      </c>
      <c r="V13519" t="s">
        <v>89</v>
      </c>
      <c r="W13519">
        <v>12</v>
      </c>
      <c r="X13519" t="s">
        <v>90</v>
      </c>
      <c r="Y13519">
        <v>2</v>
      </c>
      <c r="Z13519" t="s">
        <v>91</v>
      </c>
      <c r="AA13519" t="s">
        <v>125</v>
      </c>
      <c r="AB13519">
        <v>15</v>
      </c>
      <c r="AC13519" t="s">
        <v>301</v>
      </c>
      <c r="AD13519" t="s">
        <v>302</v>
      </c>
      <c r="AE13519">
        <v>-1</v>
      </c>
      <c r="AF13519" t="s">
        <v>88</v>
      </c>
      <c r="AG13519" t="s">
        <v>88</v>
      </c>
      <c r="AH13519" t="s">
        <v>88</v>
      </c>
      <c r="AI13519">
        <v>210000000919</v>
      </c>
      <c r="AJ13519" t="s">
        <v>125</v>
      </c>
      <c r="AK13519" t="s">
        <v>301</v>
      </c>
      <c r="AL13519">
        <v>1</v>
      </c>
      <c r="AM13519" t="s">
        <v>97</v>
      </c>
      <c r="AN13519" t="s">
        <v>165</v>
      </c>
      <c r="AO13519">
        <v>-3</v>
      </c>
      <c r="AP13519" t="s">
        <v>20134</v>
      </c>
      <c r="AQ13519" s="1">
        <v>27491</v>
      </c>
      <c r="AR13519">
        <v>410</v>
      </c>
      <c r="AS13519">
        <v>56301640426</v>
      </c>
      <c r="AT13519">
        <v>2</v>
      </c>
      <c r="AU13519" t="s">
        <v>118</v>
      </c>
      <c r="AV13519">
        <v>6</v>
      </c>
      <c r="AW13519" t="s">
        <v>268</v>
      </c>
      <c r="AX13519">
        <v>7</v>
      </c>
      <c r="AY13519" t="s">
        <v>817</v>
      </c>
      <c r="AZ13519">
        <v>1</v>
      </c>
      <c r="BA13519" t="s">
        <v>102</v>
      </c>
      <c r="BB13519">
        <v>125</v>
      </c>
      <c r="BC13519" t="s">
        <v>174</v>
      </c>
      <c r="BD13519">
        <v>10803906</v>
      </c>
      <c r="BE13519">
        <v>1</v>
      </c>
      <c r="BF13519" t="s">
        <v>163</v>
      </c>
      <c r="BG13519" t="s">
        <v>109</v>
      </c>
      <c r="BH13519" t="s">
        <v>105</v>
      </c>
      <c r="BI13519">
        <v>659502016</v>
      </c>
      <c r="BJ13519">
        <v>1560720166210075</v>
      </c>
      <c r="BK13519">
        <v>2</v>
      </c>
      <c r="BL13519" t="s">
        <v>91</v>
      </c>
      <c r="BM13519">
        <v>2</v>
      </c>
      <c r="BN13519" t="s">
        <v>91</v>
      </c>
      <c r="BO13519" t="s">
        <v>106</v>
      </c>
      <c r="BP13519" t="s">
        <v>107</v>
      </c>
      <c r="BQ13519">
        <v>2</v>
      </c>
      <c r="BR13519" t="s">
        <v>108</v>
      </c>
      <c r="BS13519" t="s">
        <v>105</v>
      </c>
      <c r="BT13519" t="s">
        <v>109</v>
      </c>
      <c r="BU13519">
        <v>-1</v>
      </c>
      <c r="BV13519">
        <v>-1</v>
      </c>
      <c r="BW13519" s="3">
        <v>42591.772430555553</v>
      </c>
      <c r="BX13519" t="s">
        <v>63894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</row>
    <row r="13520" spans="1:83" x14ac:dyDescent="0.25">
      <c r="A13520" s="1">
        <v>44998</v>
      </c>
      <c r="B13520" s="2">
        <v>0.64496527777777779</v>
      </c>
      <c r="C13520">
        <v>2016</v>
      </c>
      <c r="D13520">
        <v>2</v>
      </c>
      <c r="E13520" t="s">
        <v>80</v>
      </c>
      <c r="F13520">
        <v>1</v>
      </c>
      <c r="G13520">
        <v>220</v>
      </c>
      <c r="H13520" t="s">
        <v>81</v>
      </c>
      <c r="I13520" s="1">
        <v>42645</v>
      </c>
      <c r="J13520" t="s">
        <v>82</v>
      </c>
      <c r="K13520" t="s">
        <v>207</v>
      </c>
      <c r="L13520">
        <v>36692</v>
      </c>
      <c r="M13520" t="s">
        <v>6975</v>
      </c>
      <c r="N13520">
        <v>11</v>
      </c>
      <c r="O13520" t="s">
        <v>85</v>
      </c>
      <c r="P13520">
        <v>50000033806</v>
      </c>
      <c r="Q13520">
        <v>44</v>
      </c>
      <c r="R13520" t="s">
        <v>63895</v>
      </c>
      <c r="S13520" t="s">
        <v>63896</v>
      </c>
      <c r="T13520" t="s">
        <v>88</v>
      </c>
      <c r="U13520">
        <v>33943150500</v>
      </c>
      <c r="V13520" t="s">
        <v>89</v>
      </c>
      <c r="W13520">
        <v>12</v>
      </c>
      <c r="X13520" t="s">
        <v>90</v>
      </c>
      <c r="Y13520">
        <v>2</v>
      </c>
      <c r="Z13520" t="s">
        <v>91</v>
      </c>
      <c r="AA13520" t="s">
        <v>125</v>
      </c>
      <c r="AB13520">
        <v>44</v>
      </c>
      <c r="AC13520" t="s">
        <v>180</v>
      </c>
      <c r="AD13520" t="s">
        <v>181</v>
      </c>
      <c r="AE13520">
        <v>-1</v>
      </c>
      <c r="AF13520" t="s">
        <v>88</v>
      </c>
      <c r="AG13520" t="s">
        <v>88</v>
      </c>
      <c r="AH13520" t="s">
        <v>88</v>
      </c>
      <c r="AI13520">
        <v>50000002371</v>
      </c>
      <c r="AJ13520" t="s">
        <v>125</v>
      </c>
      <c r="AK13520" t="s">
        <v>180</v>
      </c>
      <c r="AL13520">
        <v>1</v>
      </c>
      <c r="AM13520" t="s">
        <v>97</v>
      </c>
      <c r="AN13520" t="s">
        <v>207</v>
      </c>
      <c r="AO13520">
        <v>-3</v>
      </c>
      <c r="AP13520" t="s">
        <v>11006</v>
      </c>
      <c r="AQ13520" s="1">
        <v>24199</v>
      </c>
      <c r="AR13520">
        <v>500</v>
      </c>
      <c r="AS13520">
        <v>37781420515</v>
      </c>
      <c r="AT13520">
        <v>2</v>
      </c>
      <c r="AU13520" t="s">
        <v>118</v>
      </c>
      <c r="AV13520">
        <v>6</v>
      </c>
      <c r="AW13520" t="s">
        <v>268</v>
      </c>
      <c r="AX13520">
        <v>3</v>
      </c>
      <c r="AY13520" t="s">
        <v>101</v>
      </c>
      <c r="AZ13520">
        <v>1</v>
      </c>
      <c r="BA13520" t="s">
        <v>102</v>
      </c>
      <c r="BB13520">
        <v>111</v>
      </c>
      <c r="BC13520" t="s">
        <v>314</v>
      </c>
      <c r="BD13520">
        <v>145071005</v>
      </c>
      <c r="BE13520">
        <v>4</v>
      </c>
      <c r="BF13520" t="s">
        <v>104</v>
      </c>
      <c r="BG13520" t="s">
        <v>109</v>
      </c>
      <c r="BH13520" t="s">
        <v>105</v>
      </c>
      <c r="BI13520">
        <v>1107702016</v>
      </c>
      <c r="BJ13520">
        <v>2915020166050047</v>
      </c>
      <c r="BK13520">
        <v>2</v>
      </c>
      <c r="BL13520" t="s">
        <v>91</v>
      </c>
      <c r="BM13520">
        <v>2</v>
      </c>
      <c r="BN13520" t="s">
        <v>91</v>
      </c>
      <c r="BO13520" t="s">
        <v>106</v>
      </c>
      <c r="BP13520" t="s">
        <v>107</v>
      </c>
      <c r="BQ13520">
        <v>2</v>
      </c>
      <c r="BR13520" t="s">
        <v>108</v>
      </c>
      <c r="BS13520" t="s">
        <v>105</v>
      </c>
      <c r="BT13520" t="s">
        <v>109</v>
      </c>
      <c r="BU13520">
        <v>-1</v>
      </c>
      <c r="BV13520">
        <v>-1</v>
      </c>
      <c r="BW13520" s="3">
        <v>42597.725555555553</v>
      </c>
      <c r="BX13520" t="s">
        <v>63897</v>
      </c>
      <c r="BY13520">
        <v>0</v>
      </c>
      <c r="BZ13520">
        <v>0</v>
      </c>
      <c r="CA13520">
        <v>0</v>
      </c>
      <c r="CB13520">
        <v>0</v>
      </c>
      <c r="CC13520">
        <v>0</v>
      </c>
      <c r="CD13520">
        <v>0</v>
      </c>
      <c r="CE13520">
        <v>0</v>
      </c>
    </row>
    <row r="13521" spans="1:83" x14ac:dyDescent="0.25">
      <c r="A13521" s="1">
        <v>44998</v>
      </c>
      <c r="B13521" s="2">
        <v>0.64496527777777779</v>
      </c>
      <c r="C13521">
        <v>2016</v>
      </c>
      <c r="D13521">
        <v>2</v>
      </c>
      <c r="E13521" t="s">
        <v>80</v>
      </c>
      <c r="F13521">
        <v>1</v>
      </c>
      <c r="G13521">
        <v>220</v>
      </c>
      <c r="H13521" t="s">
        <v>81</v>
      </c>
      <c r="I13521" s="1">
        <v>42645</v>
      </c>
      <c r="J13521" t="s">
        <v>82</v>
      </c>
      <c r="K13521" t="s">
        <v>354</v>
      </c>
      <c r="L13521">
        <v>94196</v>
      </c>
      <c r="M13521" t="s">
        <v>4838</v>
      </c>
      <c r="N13521">
        <v>11</v>
      </c>
      <c r="O13521" t="s">
        <v>85</v>
      </c>
      <c r="P13521">
        <v>90000024601</v>
      </c>
      <c r="Q13521">
        <v>31</v>
      </c>
      <c r="R13521" t="s">
        <v>15568</v>
      </c>
      <c r="S13521" t="s">
        <v>15569</v>
      </c>
      <c r="T13521" t="s">
        <v>88</v>
      </c>
      <c r="U13521">
        <v>61845566149</v>
      </c>
      <c r="V13521" t="s">
        <v>89</v>
      </c>
      <c r="W13521">
        <v>12</v>
      </c>
      <c r="X13521" t="s">
        <v>90</v>
      </c>
      <c r="Y13521">
        <v>2</v>
      </c>
      <c r="Z13521" t="s">
        <v>91</v>
      </c>
      <c r="AA13521" t="s">
        <v>92</v>
      </c>
      <c r="AB13521">
        <v>31</v>
      </c>
      <c r="AC13521" t="s">
        <v>400</v>
      </c>
      <c r="AD13521" t="s">
        <v>401</v>
      </c>
      <c r="AE13521">
        <v>-1</v>
      </c>
      <c r="AF13521" t="s">
        <v>88</v>
      </c>
      <c r="AG13521" t="s">
        <v>88</v>
      </c>
      <c r="AH13521" t="s">
        <v>88</v>
      </c>
      <c r="AI13521">
        <v>90000001849</v>
      </c>
      <c r="AJ13521" t="s">
        <v>368</v>
      </c>
      <c r="AK13521" t="s">
        <v>63898</v>
      </c>
      <c r="AL13521">
        <v>1</v>
      </c>
      <c r="AM13521" t="s">
        <v>97</v>
      </c>
      <c r="AN13521" t="s">
        <v>354</v>
      </c>
      <c r="AO13521">
        <v>-3</v>
      </c>
      <c r="AP13521" t="s">
        <v>36643</v>
      </c>
      <c r="AQ13521" s="1">
        <v>26546</v>
      </c>
      <c r="AR13521">
        <v>440</v>
      </c>
      <c r="AS13521">
        <v>28475231023</v>
      </c>
      <c r="AT13521">
        <v>2</v>
      </c>
      <c r="AU13521" t="s">
        <v>118</v>
      </c>
      <c r="AV13521">
        <v>6</v>
      </c>
      <c r="AW13521" t="s">
        <v>268</v>
      </c>
      <c r="AX13521">
        <v>3</v>
      </c>
      <c r="AY13521" t="s">
        <v>101</v>
      </c>
      <c r="AZ13521">
        <v>3</v>
      </c>
      <c r="BA13521" t="s">
        <v>150</v>
      </c>
      <c r="BB13521">
        <v>298</v>
      </c>
      <c r="BC13521" t="s">
        <v>553</v>
      </c>
      <c r="BD13521">
        <v>26728945</v>
      </c>
      <c r="BE13521">
        <v>4</v>
      </c>
      <c r="BF13521" t="s">
        <v>104</v>
      </c>
      <c r="BG13521" t="s">
        <v>105</v>
      </c>
      <c r="BH13521" t="s">
        <v>105</v>
      </c>
      <c r="BI13521">
        <v>986222016</v>
      </c>
      <c r="BJ13521">
        <v>2992320166090077</v>
      </c>
      <c r="BK13521">
        <v>2</v>
      </c>
      <c r="BL13521" t="s">
        <v>91</v>
      </c>
      <c r="BM13521">
        <v>2</v>
      </c>
      <c r="BN13521" t="s">
        <v>91</v>
      </c>
      <c r="BO13521" t="s">
        <v>106</v>
      </c>
      <c r="BP13521" t="s">
        <v>107</v>
      </c>
      <c r="BQ13521">
        <v>2</v>
      </c>
      <c r="BR13521" t="s">
        <v>108</v>
      </c>
      <c r="BS13521" t="s">
        <v>105</v>
      </c>
      <c r="BT13521" t="s">
        <v>109</v>
      </c>
      <c r="BU13521">
        <v>-1</v>
      </c>
      <c r="BV13521">
        <v>-1</v>
      </c>
      <c r="BW13521" s="3">
        <v>42605.608414351853</v>
      </c>
      <c r="BX13521" t="s">
        <v>63899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</row>
    <row r="13522" spans="1:83" x14ac:dyDescent="0.25">
      <c r="A13522" s="1">
        <v>44998</v>
      </c>
      <c r="B13522" s="2">
        <v>0.64496527777777779</v>
      </c>
      <c r="C13522">
        <v>2016</v>
      </c>
      <c r="D13522">
        <v>2</v>
      </c>
      <c r="E13522" t="s">
        <v>80</v>
      </c>
      <c r="F13522">
        <v>1</v>
      </c>
      <c r="G13522">
        <v>220</v>
      </c>
      <c r="H13522" t="s">
        <v>81</v>
      </c>
      <c r="I13522" s="1">
        <v>42645</v>
      </c>
      <c r="J13522" t="s">
        <v>82</v>
      </c>
      <c r="K13522" t="s">
        <v>394</v>
      </c>
      <c r="L13522">
        <v>75523</v>
      </c>
      <c r="M13522" t="s">
        <v>8181</v>
      </c>
      <c r="N13522">
        <v>11</v>
      </c>
      <c r="O13522" t="s">
        <v>85</v>
      </c>
      <c r="P13522">
        <v>160000007885</v>
      </c>
      <c r="Q13522">
        <v>33</v>
      </c>
      <c r="R13522" t="s">
        <v>63900</v>
      </c>
      <c r="S13522" t="s">
        <v>63901</v>
      </c>
      <c r="T13522" t="s">
        <v>88</v>
      </c>
      <c r="U13522">
        <v>76235521987</v>
      </c>
      <c r="V13522" t="s">
        <v>89</v>
      </c>
      <c r="W13522">
        <v>12</v>
      </c>
      <c r="X13522" t="s">
        <v>90</v>
      </c>
      <c r="Y13522">
        <v>2</v>
      </c>
      <c r="Z13522" t="s">
        <v>91</v>
      </c>
      <c r="AA13522" t="s">
        <v>125</v>
      </c>
      <c r="AB13522">
        <v>33</v>
      </c>
      <c r="AC13522" t="s">
        <v>376</v>
      </c>
      <c r="AD13522" t="s">
        <v>377</v>
      </c>
      <c r="AE13522">
        <v>-1</v>
      </c>
      <c r="AF13522" t="s">
        <v>88</v>
      </c>
      <c r="AG13522" t="s">
        <v>88</v>
      </c>
      <c r="AH13522" t="s">
        <v>88</v>
      </c>
      <c r="AI13522">
        <v>160000000610</v>
      </c>
      <c r="AJ13522" t="s">
        <v>125</v>
      </c>
      <c r="AK13522" t="s">
        <v>376</v>
      </c>
      <c r="AL13522">
        <v>1</v>
      </c>
      <c r="AM13522" t="s">
        <v>97</v>
      </c>
      <c r="AN13522" t="s">
        <v>394</v>
      </c>
      <c r="AO13522">
        <v>-3</v>
      </c>
      <c r="AP13522" t="s">
        <v>18231</v>
      </c>
      <c r="AQ13522" s="1">
        <v>25859</v>
      </c>
      <c r="AR13522">
        <v>460</v>
      </c>
      <c r="AS13522">
        <v>47846280639</v>
      </c>
      <c r="AT13522">
        <v>2</v>
      </c>
      <c r="AU13522" t="s">
        <v>118</v>
      </c>
      <c r="AV13522">
        <v>8</v>
      </c>
      <c r="AW13522" t="s">
        <v>100</v>
      </c>
      <c r="AX13522">
        <v>3</v>
      </c>
      <c r="AY13522" t="s">
        <v>101</v>
      </c>
      <c r="AZ13522">
        <v>1</v>
      </c>
      <c r="BA13522" t="s">
        <v>102</v>
      </c>
      <c r="BB13522">
        <v>298</v>
      </c>
      <c r="BC13522" t="s">
        <v>553</v>
      </c>
      <c r="BD13522">
        <v>18739593</v>
      </c>
      <c r="BE13522">
        <v>4</v>
      </c>
      <c r="BF13522" t="s">
        <v>104</v>
      </c>
      <c r="BG13522" t="s">
        <v>109</v>
      </c>
      <c r="BH13522" t="s">
        <v>109</v>
      </c>
      <c r="BI13522">
        <v>952462016</v>
      </c>
      <c r="BJ13522">
        <v>1905120166160194</v>
      </c>
      <c r="BK13522">
        <v>2</v>
      </c>
      <c r="BL13522" t="s">
        <v>91</v>
      </c>
      <c r="BM13522">
        <v>2</v>
      </c>
      <c r="BN13522" t="s">
        <v>91</v>
      </c>
      <c r="BO13522" t="s">
        <v>106</v>
      </c>
      <c r="BP13522" t="s">
        <v>107</v>
      </c>
      <c r="BQ13522">
        <v>2</v>
      </c>
      <c r="BR13522" t="s">
        <v>108</v>
      </c>
      <c r="BS13522" t="s">
        <v>105</v>
      </c>
      <c r="BT13522" t="s">
        <v>109</v>
      </c>
      <c r="BU13522">
        <v>-1</v>
      </c>
      <c r="BV13522">
        <v>-1</v>
      </c>
      <c r="BW13522" s="3">
        <v>42594.603206018517</v>
      </c>
      <c r="BX13522" t="s">
        <v>63902</v>
      </c>
      <c r="BY13522">
        <v>0</v>
      </c>
      <c r="BZ13522">
        <v>0</v>
      </c>
      <c r="CA13522">
        <v>0</v>
      </c>
      <c r="CB13522">
        <v>0</v>
      </c>
      <c r="CC13522">
        <v>0</v>
      </c>
      <c r="CD13522">
        <v>0</v>
      </c>
      <c r="CE13522">
        <v>0</v>
      </c>
    </row>
    <row r="13523" spans="1:83" x14ac:dyDescent="0.25">
      <c r="A13523" s="1">
        <v>44998</v>
      </c>
      <c r="B13523" s="2">
        <v>0.64496527777777779</v>
      </c>
      <c r="C13523">
        <v>2016</v>
      </c>
      <c r="D13523">
        <v>2</v>
      </c>
      <c r="E13523" t="s">
        <v>80</v>
      </c>
      <c r="F13523">
        <v>1</v>
      </c>
      <c r="G13523">
        <v>220</v>
      </c>
      <c r="H13523" t="s">
        <v>81</v>
      </c>
      <c r="I13523" s="1">
        <v>42645</v>
      </c>
      <c r="J13523" t="s">
        <v>82</v>
      </c>
      <c r="K13523" t="s">
        <v>644</v>
      </c>
      <c r="L13523">
        <v>58610</v>
      </c>
      <c r="M13523" t="s">
        <v>6700</v>
      </c>
      <c r="N13523">
        <v>11</v>
      </c>
      <c r="O13523" t="s">
        <v>85</v>
      </c>
      <c r="P13523">
        <v>190000020933</v>
      </c>
      <c r="Q13523">
        <v>13</v>
      </c>
      <c r="R13523" t="s">
        <v>63903</v>
      </c>
      <c r="S13523" t="s">
        <v>63904</v>
      </c>
      <c r="T13523" t="s">
        <v>88</v>
      </c>
      <c r="U13523">
        <v>73876100704</v>
      </c>
      <c r="V13523" t="s">
        <v>89</v>
      </c>
      <c r="W13523">
        <v>12</v>
      </c>
      <c r="X13523" t="s">
        <v>90</v>
      </c>
      <c r="Y13523">
        <v>2</v>
      </c>
      <c r="Z13523" t="s">
        <v>91</v>
      </c>
      <c r="AA13523" t="s">
        <v>92</v>
      </c>
      <c r="AB13523">
        <v>13</v>
      </c>
      <c r="AC13523" t="s">
        <v>211</v>
      </c>
      <c r="AD13523" t="s">
        <v>212</v>
      </c>
      <c r="AE13523">
        <v>-1</v>
      </c>
      <c r="AF13523" t="s">
        <v>88</v>
      </c>
      <c r="AG13523" t="s">
        <v>88</v>
      </c>
      <c r="AH13523" t="s">
        <v>88</v>
      </c>
      <c r="AI13523">
        <v>190000001065</v>
      </c>
      <c r="AJ13523" t="s">
        <v>17694</v>
      </c>
      <c r="AK13523" t="s">
        <v>63905</v>
      </c>
      <c r="AL13523">
        <v>1</v>
      </c>
      <c r="AM13523" t="s">
        <v>97</v>
      </c>
      <c r="AN13523" t="s">
        <v>644</v>
      </c>
      <c r="AO13523">
        <v>-3</v>
      </c>
      <c r="AP13523" t="s">
        <v>6584</v>
      </c>
      <c r="AQ13523" s="1">
        <v>23062</v>
      </c>
      <c r="AR13523">
        <v>530</v>
      </c>
      <c r="AS13523">
        <v>62651350388</v>
      </c>
      <c r="AT13523">
        <v>2</v>
      </c>
      <c r="AU13523" t="s">
        <v>118</v>
      </c>
      <c r="AV13523">
        <v>8</v>
      </c>
      <c r="AW13523" t="s">
        <v>100</v>
      </c>
      <c r="AX13523">
        <v>3</v>
      </c>
      <c r="AY13523" t="s">
        <v>101</v>
      </c>
      <c r="AZ13523">
        <v>1</v>
      </c>
      <c r="BA13523" t="s">
        <v>102</v>
      </c>
      <c r="BB13523">
        <v>275</v>
      </c>
      <c r="BC13523" t="s">
        <v>85</v>
      </c>
      <c r="BD13523">
        <v>25207587</v>
      </c>
      <c r="BE13523">
        <v>4</v>
      </c>
      <c r="BF13523" t="s">
        <v>104</v>
      </c>
      <c r="BG13523" t="s">
        <v>105</v>
      </c>
      <c r="BH13523" t="s">
        <v>105</v>
      </c>
      <c r="BI13523">
        <v>1524022016</v>
      </c>
      <c r="BJ13523">
        <v>1046420166190043</v>
      </c>
      <c r="BK13523">
        <v>2</v>
      </c>
      <c r="BL13523" t="s">
        <v>91</v>
      </c>
      <c r="BM13523">
        <v>2</v>
      </c>
      <c r="BN13523" t="s">
        <v>91</v>
      </c>
      <c r="BO13523" t="s">
        <v>106</v>
      </c>
      <c r="BP13523" t="s">
        <v>107</v>
      </c>
      <c r="BQ13523">
        <v>2</v>
      </c>
      <c r="BR13523" t="s">
        <v>108</v>
      </c>
      <c r="BS13523" t="s">
        <v>105</v>
      </c>
      <c r="BT13523" t="s">
        <v>109</v>
      </c>
      <c r="BU13523">
        <v>-1</v>
      </c>
      <c r="BV13523">
        <v>-1</v>
      </c>
      <c r="BW13523" s="3">
        <v>42596.730925925927</v>
      </c>
      <c r="BX13523" t="s">
        <v>63906</v>
      </c>
      <c r="BY13523">
        <v>0</v>
      </c>
      <c r="BZ13523">
        <v>1</v>
      </c>
      <c r="CA13523">
        <v>0</v>
      </c>
      <c r="CB13523">
        <v>0</v>
      </c>
      <c r="CC13523">
        <v>0</v>
      </c>
      <c r="CD13523">
        <v>0</v>
      </c>
      <c r="CE13523">
        <v>0</v>
      </c>
    </row>
    <row r="13524" spans="1:83" x14ac:dyDescent="0.25">
      <c r="A13524" s="1">
        <v>44998</v>
      </c>
      <c r="B13524" s="2">
        <v>0.64496527777777779</v>
      </c>
      <c r="C13524">
        <v>2016</v>
      </c>
      <c r="D13524">
        <v>2</v>
      </c>
      <c r="E13524" t="s">
        <v>80</v>
      </c>
      <c r="F13524">
        <v>1</v>
      </c>
      <c r="G13524">
        <v>220</v>
      </c>
      <c r="H13524" t="s">
        <v>81</v>
      </c>
      <c r="I13524" s="1">
        <v>42645</v>
      </c>
      <c r="J13524" t="s">
        <v>82</v>
      </c>
      <c r="K13524" t="s">
        <v>278</v>
      </c>
      <c r="L13524">
        <v>44954</v>
      </c>
      <c r="M13524" t="s">
        <v>42093</v>
      </c>
      <c r="N13524">
        <v>11</v>
      </c>
      <c r="O13524" t="s">
        <v>85</v>
      </c>
      <c r="P13524">
        <v>130000029370</v>
      </c>
      <c r="Q13524">
        <v>11</v>
      </c>
      <c r="R13524" t="s">
        <v>63907</v>
      </c>
      <c r="S13524" t="s">
        <v>63908</v>
      </c>
      <c r="T13524" t="s">
        <v>88</v>
      </c>
      <c r="U13524">
        <v>27358518691</v>
      </c>
      <c r="V13524" t="s">
        <v>89</v>
      </c>
      <c r="W13524">
        <v>12</v>
      </c>
      <c r="X13524" t="s">
        <v>90</v>
      </c>
      <c r="Y13524">
        <v>2</v>
      </c>
      <c r="Z13524" t="s">
        <v>91</v>
      </c>
      <c r="AA13524" t="s">
        <v>92</v>
      </c>
      <c r="AB13524">
        <v>11</v>
      </c>
      <c r="AC13524" t="s">
        <v>93</v>
      </c>
      <c r="AD13524" t="s">
        <v>94</v>
      </c>
      <c r="AE13524">
        <v>-1</v>
      </c>
      <c r="AF13524" t="s">
        <v>88</v>
      </c>
      <c r="AG13524" t="s">
        <v>88</v>
      </c>
      <c r="AH13524" t="s">
        <v>88</v>
      </c>
      <c r="AI13524">
        <v>130000002222</v>
      </c>
      <c r="AJ13524" t="s">
        <v>63909</v>
      </c>
      <c r="AK13524" t="s">
        <v>63910</v>
      </c>
      <c r="AL13524">
        <v>1</v>
      </c>
      <c r="AM13524" t="s">
        <v>97</v>
      </c>
      <c r="AN13524" t="s">
        <v>278</v>
      </c>
      <c r="AO13524">
        <v>-3</v>
      </c>
      <c r="AP13524" t="s">
        <v>42093</v>
      </c>
      <c r="AQ13524" s="1">
        <v>19482</v>
      </c>
      <c r="AR13524">
        <v>630</v>
      </c>
      <c r="AS13524">
        <v>76676230248</v>
      </c>
      <c r="AT13524">
        <v>2</v>
      </c>
      <c r="AU13524" t="s">
        <v>118</v>
      </c>
      <c r="AV13524">
        <v>8</v>
      </c>
      <c r="AW13524" t="s">
        <v>100</v>
      </c>
      <c r="AX13524">
        <v>3</v>
      </c>
      <c r="AY13524" t="s">
        <v>101</v>
      </c>
      <c r="AZ13524">
        <v>1</v>
      </c>
      <c r="BA13524" t="s">
        <v>102</v>
      </c>
      <c r="BB13524">
        <v>111</v>
      </c>
      <c r="BC13524" t="s">
        <v>314</v>
      </c>
      <c r="BD13524">
        <v>31311945</v>
      </c>
      <c r="BE13524">
        <v>4</v>
      </c>
      <c r="BF13524" t="s">
        <v>104</v>
      </c>
      <c r="BG13524" t="s">
        <v>109</v>
      </c>
      <c r="BH13524" t="s">
        <v>105</v>
      </c>
      <c r="BI13524">
        <v>3161522016</v>
      </c>
      <c r="BJ13524">
        <v>1675020166130110</v>
      </c>
      <c r="BK13524">
        <v>16</v>
      </c>
      <c r="BL13524" t="s">
        <v>429</v>
      </c>
      <c r="BM13524">
        <v>16</v>
      </c>
      <c r="BN13524" t="s">
        <v>429</v>
      </c>
      <c r="BO13524" t="s">
        <v>106</v>
      </c>
      <c r="BP13524" t="s">
        <v>107</v>
      </c>
      <c r="BQ13524">
        <v>2</v>
      </c>
      <c r="BR13524" t="s">
        <v>108</v>
      </c>
      <c r="BS13524" t="s">
        <v>105</v>
      </c>
      <c r="BT13524" t="s">
        <v>109</v>
      </c>
      <c r="BU13524">
        <v>-1</v>
      </c>
      <c r="BV13524">
        <v>-1</v>
      </c>
      <c r="BW13524" s="3">
        <v>42594.63349537037</v>
      </c>
      <c r="BX13524" t="s">
        <v>63911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</row>
    <row r="13525" spans="1:83" x14ac:dyDescent="0.25">
      <c r="A13525" s="1">
        <v>44998</v>
      </c>
      <c r="B13525" s="2">
        <v>0.64496527777777779</v>
      </c>
      <c r="C13525">
        <v>2016</v>
      </c>
      <c r="D13525">
        <v>2</v>
      </c>
      <c r="E13525" t="s">
        <v>80</v>
      </c>
      <c r="F13525">
        <v>1</v>
      </c>
      <c r="G13525">
        <v>220</v>
      </c>
      <c r="H13525" t="s">
        <v>81</v>
      </c>
      <c r="I13525" s="1">
        <v>42645</v>
      </c>
      <c r="J13525" t="s">
        <v>82</v>
      </c>
      <c r="K13525" t="s">
        <v>278</v>
      </c>
      <c r="L13525">
        <v>43370</v>
      </c>
      <c r="M13525" t="s">
        <v>63912</v>
      </c>
      <c r="N13525">
        <v>11</v>
      </c>
      <c r="O13525" t="s">
        <v>85</v>
      </c>
      <c r="P13525">
        <v>130000043698</v>
      </c>
      <c r="Q13525">
        <v>15</v>
      </c>
      <c r="R13525" t="s">
        <v>63913</v>
      </c>
      <c r="S13525" t="s">
        <v>63914</v>
      </c>
      <c r="T13525" t="s">
        <v>88</v>
      </c>
      <c r="U13525">
        <v>80205178634</v>
      </c>
      <c r="V13525" t="s">
        <v>89</v>
      </c>
      <c r="W13525">
        <v>12</v>
      </c>
      <c r="X13525" t="s">
        <v>90</v>
      </c>
      <c r="Y13525">
        <v>2</v>
      </c>
      <c r="Z13525" t="s">
        <v>91</v>
      </c>
      <c r="AA13525" t="s">
        <v>92</v>
      </c>
      <c r="AB13525">
        <v>15</v>
      </c>
      <c r="AC13525" t="s">
        <v>301</v>
      </c>
      <c r="AD13525" t="s">
        <v>302</v>
      </c>
      <c r="AE13525">
        <v>-1</v>
      </c>
      <c r="AF13525" t="s">
        <v>88</v>
      </c>
      <c r="AG13525" t="s">
        <v>88</v>
      </c>
      <c r="AH13525" t="s">
        <v>88</v>
      </c>
      <c r="AI13525">
        <v>130000003255</v>
      </c>
      <c r="AJ13525" t="s">
        <v>63915</v>
      </c>
      <c r="AK13525" t="s">
        <v>63916</v>
      </c>
      <c r="AL13525">
        <v>1</v>
      </c>
      <c r="AM13525" t="s">
        <v>97</v>
      </c>
      <c r="AN13525" t="s">
        <v>278</v>
      </c>
      <c r="AO13525">
        <v>-3</v>
      </c>
      <c r="AP13525" t="s">
        <v>5112</v>
      </c>
      <c r="AQ13525" s="1">
        <v>27253</v>
      </c>
      <c r="AR13525">
        <v>420</v>
      </c>
      <c r="AS13525">
        <v>91367070272</v>
      </c>
      <c r="AT13525">
        <v>2</v>
      </c>
      <c r="AU13525" t="s">
        <v>118</v>
      </c>
      <c r="AV13525">
        <v>6</v>
      </c>
      <c r="AW13525" t="s">
        <v>268</v>
      </c>
      <c r="AX13525">
        <v>3</v>
      </c>
      <c r="AY13525" t="s">
        <v>101</v>
      </c>
      <c r="AZ13525">
        <v>1</v>
      </c>
      <c r="BA13525" t="s">
        <v>102</v>
      </c>
      <c r="BB13525">
        <v>234</v>
      </c>
      <c r="BC13525" t="s">
        <v>463</v>
      </c>
      <c r="BD13525">
        <v>10803906</v>
      </c>
      <c r="BE13525">
        <v>1</v>
      </c>
      <c r="BF13525" t="s">
        <v>163</v>
      </c>
      <c r="BG13525" t="s">
        <v>109</v>
      </c>
      <c r="BH13525" t="s">
        <v>105</v>
      </c>
      <c r="BI13525">
        <v>3344192016</v>
      </c>
      <c r="BJ13525">
        <v>1750920166130116</v>
      </c>
      <c r="BK13525">
        <v>2</v>
      </c>
      <c r="BL13525" t="s">
        <v>91</v>
      </c>
      <c r="BM13525">
        <v>2</v>
      </c>
      <c r="BN13525" t="s">
        <v>91</v>
      </c>
      <c r="BO13525" t="s">
        <v>106</v>
      </c>
      <c r="BP13525" t="s">
        <v>107</v>
      </c>
      <c r="BQ13525">
        <v>2</v>
      </c>
      <c r="BR13525" t="s">
        <v>108</v>
      </c>
      <c r="BS13525" t="s">
        <v>105</v>
      </c>
      <c r="BT13525" t="s">
        <v>109</v>
      </c>
      <c r="BU13525">
        <v>-1</v>
      </c>
      <c r="BV13525">
        <v>-1</v>
      </c>
      <c r="BW13525" s="3">
        <v>42595.631574074076</v>
      </c>
      <c r="BX13525" t="s">
        <v>63917</v>
      </c>
      <c r="BY13525">
        <v>0</v>
      </c>
      <c r="BZ13525">
        <v>1</v>
      </c>
      <c r="CA13525">
        <v>0</v>
      </c>
      <c r="CB13525">
        <v>0</v>
      </c>
      <c r="CC13525">
        <v>0</v>
      </c>
      <c r="CD13525">
        <v>0</v>
      </c>
      <c r="CE13525">
        <v>0</v>
      </c>
    </row>
    <row r="13526" spans="1:83" x14ac:dyDescent="0.25">
      <c r="A13526" s="1">
        <v>44998</v>
      </c>
      <c r="B13526" s="2">
        <v>0.64496527777777779</v>
      </c>
      <c r="C13526">
        <v>2016</v>
      </c>
      <c r="D13526">
        <v>2</v>
      </c>
      <c r="E13526" t="s">
        <v>80</v>
      </c>
      <c r="F13526">
        <v>1</v>
      </c>
      <c r="G13526">
        <v>220</v>
      </c>
      <c r="H13526" t="s">
        <v>81</v>
      </c>
      <c r="I13526" s="1">
        <v>42645</v>
      </c>
      <c r="J13526" t="s">
        <v>82</v>
      </c>
      <c r="K13526" t="s">
        <v>245</v>
      </c>
      <c r="L13526">
        <v>21075</v>
      </c>
      <c r="M13526" t="s">
        <v>20373</v>
      </c>
      <c r="N13526">
        <v>11</v>
      </c>
      <c r="O13526" t="s">
        <v>85</v>
      </c>
      <c r="P13526">
        <v>150000005737</v>
      </c>
      <c r="Q13526">
        <v>22</v>
      </c>
      <c r="R13526" t="s">
        <v>63918</v>
      </c>
      <c r="S13526" t="s">
        <v>11717</v>
      </c>
      <c r="T13526" t="s">
        <v>88</v>
      </c>
      <c r="U13526">
        <v>2452534404</v>
      </c>
      <c r="V13526" t="s">
        <v>89</v>
      </c>
      <c r="W13526">
        <v>12</v>
      </c>
      <c r="X13526" t="s">
        <v>90</v>
      </c>
      <c r="Y13526">
        <v>2</v>
      </c>
      <c r="Z13526" t="s">
        <v>91</v>
      </c>
      <c r="AA13526" t="s">
        <v>92</v>
      </c>
      <c r="AB13526">
        <v>22</v>
      </c>
      <c r="AC13526" t="s">
        <v>394</v>
      </c>
      <c r="AD13526" t="s">
        <v>518</v>
      </c>
      <c r="AE13526">
        <v>-1</v>
      </c>
      <c r="AF13526" t="s">
        <v>88</v>
      </c>
      <c r="AG13526" t="s">
        <v>88</v>
      </c>
      <c r="AH13526" t="s">
        <v>88</v>
      </c>
      <c r="AI13526">
        <v>150000000455</v>
      </c>
      <c r="AJ13526" t="s">
        <v>63919</v>
      </c>
      <c r="AK13526" t="s">
        <v>63920</v>
      </c>
      <c r="AL13526">
        <v>1</v>
      </c>
      <c r="AM13526" t="s">
        <v>97</v>
      </c>
      <c r="AN13526" t="s">
        <v>245</v>
      </c>
      <c r="AO13526">
        <v>-3</v>
      </c>
      <c r="AP13526" t="s">
        <v>20373</v>
      </c>
      <c r="AQ13526" s="1">
        <v>27156</v>
      </c>
      <c r="AR13526">
        <v>420</v>
      </c>
      <c r="AS13526">
        <v>19483011252</v>
      </c>
      <c r="AT13526">
        <v>2</v>
      </c>
      <c r="AU13526" t="s">
        <v>118</v>
      </c>
      <c r="AV13526">
        <v>6</v>
      </c>
      <c r="AW13526" t="s">
        <v>268</v>
      </c>
      <c r="AX13526">
        <v>3</v>
      </c>
      <c r="AY13526" t="s">
        <v>101</v>
      </c>
      <c r="AZ13526">
        <v>1</v>
      </c>
      <c r="BA13526" t="s">
        <v>102</v>
      </c>
      <c r="BB13526">
        <v>275</v>
      </c>
      <c r="BC13526" t="s">
        <v>85</v>
      </c>
      <c r="BD13526">
        <v>10803906</v>
      </c>
      <c r="BE13526">
        <v>4</v>
      </c>
      <c r="BF13526" t="s">
        <v>104</v>
      </c>
      <c r="BG13526" t="s">
        <v>105</v>
      </c>
      <c r="BH13526" t="s">
        <v>105</v>
      </c>
      <c r="BI13526">
        <v>495062016</v>
      </c>
      <c r="BJ13526">
        <v>2758620166150025</v>
      </c>
      <c r="BK13526">
        <v>2</v>
      </c>
      <c r="BL13526" t="s">
        <v>91</v>
      </c>
      <c r="BM13526">
        <v>2</v>
      </c>
      <c r="BN13526" t="s">
        <v>91</v>
      </c>
      <c r="BO13526" t="s">
        <v>106</v>
      </c>
      <c r="BP13526" t="s">
        <v>107</v>
      </c>
      <c r="BQ13526">
        <v>2</v>
      </c>
      <c r="BR13526" t="s">
        <v>108</v>
      </c>
      <c r="BS13526" t="s">
        <v>105</v>
      </c>
      <c r="BT13526" t="s">
        <v>109</v>
      </c>
      <c r="BU13526">
        <v>-1</v>
      </c>
      <c r="BV13526">
        <v>-1</v>
      </c>
      <c r="BW13526" s="3">
        <v>42597.530613425923</v>
      </c>
      <c r="BX13526" t="s">
        <v>63921</v>
      </c>
      <c r="BY13526">
        <v>0</v>
      </c>
      <c r="BZ13526">
        <v>0</v>
      </c>
      <c r="CA13526">
        <v>1</v>
      </c>
      <c r="CB13526">
        <v>0</v>
      </c>
      <c r="CC13526">
        <v>0</v>
      </c>
      <c r="CD13526">
        <v>0</v>
      </c>
      <c r="CE13526">
        <v>0</v>
      </c>
    </row>
    <row r="13527" spans="1:83" x14ac:dyDescent="0.25">
      <c r="A13527" s="1">
        <v>44998</v>
      </c>
      <c r="B13527" s="2">
        <v>0.65218750000000003</v>
      </c>
      <c r="C13527">
        <v>2016</v>
      </c>
      <c r="D13527">
        <v>1</v>
      </c>
      <c r="E13527" t="s">
        <v>734</v>
      </c>
      <c r="F13527">
        <v>1</v>
      </c>
      <c r="G13527">
        <v>310</v>
      </c>
      <c r="H13527" t="s">
        <v>20782</v>
      </c>
      <c r="I13527" s="1">
        <v>43254</v>
      </c>
      <c r="J13527" t="s">
        <v>82</v>
      </c>
      <c r="K13527" t="s">
        <v>121</v>
      </c>
      <c r="L13527">
        <v>70270</v>
      </c>
      <c r="M13527" t="s">
        <v>7912</v>
      </c>
      <c r="N13527">
        <v>11</v>
      </c>
      <c r="O13527" t="s">
        <v>85</v>
      </c>
      <c r="P13527">
        <v>250000094772</v>
      </c>
      <c r="Q13527">
        <v>51</v>
      </c>
      <c r="R13527" t="s">
        <v>57992</v>
      </c>
      <c r="S13527" t="s">
        <v>46053</v>
      </c>
      <c r="T13527" t="s">
        <v>89</v>
      </c>
      <c r="U13527">
        <v>-4</v>
      </c>
      <c r="V13527" t="s">
        <v>89</v>
      </c>
      <c r="W13527">
        <v>12</v>
      </c>
      <c r="X13527" t="s">
        <v>90</v>
      </c>
      <c r="Y13527">
        <v>2</v>
      </c>
      <c r="Z13527" t="s">
        <v>91</v>
      </c>
      <c r="AA13527" t="s">
        <v>92</v>
      </c>
      <c r="AB13527">
        <v>51</v>
      </c>
      <c r="AC13527" t="s">
        <v>1207</v>
      </c>
      <c r="AD13527" t="s">
        <v>1207</v>
      </c>
      <c r="AE13527">
        <v>-1</v>
      </c>
      <c r="AF13527" t="s">
        <v>88</v>
      </c>
      <c r="AG13527" t="s">
        <v>88</v>
      </c>
      <c r="AH13527" t="s">
        <v>88</v>
      </c>
      <c r="AI13527">
        <v>250000006348</v>
      </c>
      <c r="AJ13527" t="s">
        <v>57993</v>
      </c>
      <c r="AK13527" t="s">
        <v>57994</v>
      </c>
      <c r="AL13527">
        <v>-4</v>
      </c>
      <c r="AM13527" t="s">
        <v>89</v>
      </c>
      <c r="AN13527" t="s">
        <v>7287</v>
      </c>
      <c r="AO13527">
        <v>-3</v>
      </c>
      <c r="AP13527" t="s">
        <v>89</v>
      </c>
      <c r="AQ13527" s="1"/>
      <c r="AS13527">
        <v>-4</v>
      </c>
      <c r="AT13527">
        <v>-4</v>
      </c>
      <c r="AU13527" t="s">
        <v>89</v>
      </c>
      <c r="AV13527">
        <v>-4</v>
      </c>
      <c r="AW13527" t="s">
        <v>89</v>
      </c>
      <c r="AX13527">
        <v>-4</v>
      </c>
      <c r="AY13527" t="s">
        <v>89</v>
      </c>
      <c r="AZ13527">
        <v>-4</v>
      </c>
      <c r="BA13527" t="s">
        <v>89</v>
      </c>
      <c r="BB13527">
        <v>-4</v>
      </c>
      <c r="BC13527" t="s">
        <v>89</v>
      </c>
      <c r="BD13527">
        <v>-40</v>
      </c>
      <c r="BE13527">
        <v>-1</v>
      </c>
      <c r="BF13527" t="s">
        <v>88</v>
      </c>
      <c r="BG13527" t="s">
        <v>7287</v>
      </c>
      <c r="BH13527" t="s">
        <v>7287</v>
      </c>
      <c r="BI13527">
        <v>257022018</v>
      </c>
      <c r="BJ13527">
        <v>305620186260039</v>
      </c>
      <c r="BK13527">
        <v>-1</v>
      </c>
      <c r="BL13527" t="s">
        <v>88</v>
      </c>
      <c r="BM13527">
        <v>-1</v>
      </c>
      <c r="BN13527" t="s">
        <v>88</v>
      </c>
      <c r="BO13527" t="s">
        <v>106</v>
      </c>
      <c r="BP13527" t="s">
        <v>88</v>
      </c>
      <c r="BQ13527">
        <v>-1</v>
      </c>
      <c r="BR13527" t="s">
        <v>88</v>
      </c>
      <c r="BS13527" t="s">
        <v>109</v>
      </c>
      <c r="BT13527" t="s">
        <v>109</v>
      </c>
      <c r="BU13527">
        <v>-1</v>
      </c>
      <c r="BV13527">
        <v>-1</v>
      </c>
      <c r="BW13527" s="3">
        <v>43222.712534722225</v>
      </c>
      <c r="BX13527" t="s">
        <v>63922</v>
      </c>
      <c r="BY13527">
        <v>0</v>
      </c>
      <c r="BZ13527">
        <v>2</v>
      </c>
      <c r="CA13527">
        <v>0</v>
      </c>
      <c r="CB13527">
        <v>0</v>
      </c>
      <c r="CC13527">
        <v>0</v>
      </c>
      <c r="CD13527">
        <v>0</v>
      </c>
      <c r="CE13527">
        <v>1</v>
      </c>
    </row>
    <row r="13528" spans="1:83" x14ac:dyDescent="0.25">
      <c r="A13528" s="1">
        <v>44998</v>
      </c>
      <c r="B13528" s="2">
        <v>0.64496527777777779</v>
      </c>
      <c r="C13528">
        <v>2016</v>
      </c>
      <c r="D13528">
        <v>2</v>
      </c>
      <c r="E13528" t="s">
        <v>80</v>
      </c>
      <c r="F13528">
        <v>1</v>
      </c>
      <c r="G13528">
        <v>220</v>
      </c>
      <c r="H13528" t="s">
        <v>81</v>
      </c>
      <c r="I13528" s="1">
        <v>42645</v>
      </c>
      <c r="J13528" t="s">
        <v>82</v>
      </c>
      <c r="K13528" t="s">
        <v>394</v>
      </c>
      <c r="L13528">
        <v>74020</v>
      </c>
      <c r="M13528" t="s">
        <v>4931</v>
      </c>
      <c r="N13528">
        <v>11</v>
      </c>
      <c r="O13528" t="s">
        <v>85</v>
      </c>
      <c r="P13528">
        <v>160000036983</v>
      </c>
      <c r="Q13528">
        <v>10</v>
      </c>
      <c r="R13528" t="s">
        <v>63923</v>
      </c>
      <c r="S13528" t="s">
        <v>63923</v>
      </c>
      <c r="T13528" t="s">
        <v>88</v>
      </c>
      <c r="U13528">
        <v>3323702913</v>
      </c>
      <c r="V13528" t="s">
        <v>89</v>
      </c>
      <c r="W13528">
        <v>12</v>
      </c>
      <c r="X13528" t="s">
        <v>90</v>
      </c>
      <c r="Y13528">
        <v>2</v>
      </c>
      <c r="Z13528" t="s">
        <v>91</v>
      </c>
      <c r="AA13528" t="s">
        <v>92</v>
      </c>
      <c r="AB13528">
        <v>10</v>
      </c>
      <c r="AC13528" t="s">
        <v>408</v>
      </c>
      <c r="AD13528" t="s">
        <v>409</v>
      </c>
      <c r="AE13528">
        <v>-1</v>
      </c>
      <c r="AF13528" t="s">
        <v>88</v>
      </c>
      <c r="AG13528" t="s">
        <v>88</v>
      </c>
      <c r="AH13528" t="s">
        <v>88</v>
      </c>
      <c r="AI13528">
        <v>160000002461</v>
      </c>
      <c r="AJ13528" t="s">
        <v>46107</v>
      </c>
      <c r="AK13528" t="s">
        <v>11072</v>
      </c>
      <c r="AL13528">
        <v>1</v>
      </c>
      <c r="AM13528" t="s">
        <v>97</v>
      </c>
      <c r="AN13528" t="s">
        <v>394</v>
      </c>
      <c r="AO13528">
        <v>-3</v>
      </c>
      <c r="AP13528" t="s">
        <v>4931</v>
      </c>
      <c r="AQ13528" s="1">
        <v>29798</v>
      </c>
      <c r="AR13528">
        <v>350</v>
      </c>
      <c r="AS13528">
        <v>70478270698</v>
      </c>
      <c r="AT13528">
        <v>2</v>
      </c>
      <c r="AU13528" t="s">
        <v>118</v>
      </c>
      <c r="AV13528">
        <v>8</v>
      </c>
      <c r="AW13528" t="s">
        <v>100</v>
      </c>
      <c r="AX13528">
        <v>1</v>
      </c>
      <c r="AY13528" t="s">
        <v>149</v>
      </c>
      <c r="AZ13528">
        <v>1</v>
      </c>
      <c r="BA13528" t="s">
        <v>102</v>
      </c>
      <c r="BB13528">
        <v>601</v>
      </c>
      <c r="BC13528" t="s">
        <v>151</v>
      </c>
      <c r="BD13528">
        <v>10803906</v>
      </c>
      <c r="BE13528">
        <v>4</v>
      </c>
      <c r="BF13528" t="s">
        <v>104</v>
      </c>
      <c r="BG13528" t="s">
        <v>109</v>
      </c>
      <c r="BH13528" t="s">
        <v>105</v>
      </c>
      <c r="BI13528">
        <v>1511142016</v>
      </c>
      <c r="BJ13528">
        <v>2570320166160166</v>
      </c>
      <c r="BK13528">
        <v>2</v>
      </c>
      <c r="BL13528" t="s">
        <v>91</v>
      </c>
      <c r="BM13528">
        <v>2</v>
      </c>
      <c r="BN13528" t="s">
        <v>91</v>
      </c>
      <c r="BO13528" t="s">
        <v>106</v>
      </c>
      <c r="BP13528" t="s">
        <v>107</v>
      </c>
      <c r="BQ13528">
        <v>2</v>
      </c>
      <c r="BR13528" t="s">
        <v>108</v>
      </c>
      <c r="BS13528" t="s">
        <v>105</v>
      </c>
      <c r="BT13528" t="s">
        <v>109</v>
      </c>
      <c r="BU13528">
        <v>160000033440</v>
      </c>
      <c r="BV13528">
        <v>-1</v>
      </c>
      <c r="BW13528" s="3">
        <v>42608.739814814813</v>
      </c>
      <c r="BX13528" t="s">
        <v>63924</v>
      </c>
      <c r="BY13528">
        <v>0</v>
      </c>
      <c r="BZ13528">
        <v>0</v>
      </c>
      <c r="CA13528">
        <v>0</v>
      </c>
      <c r="CB13528">
        <v>0</v>
      </c>
      <c r="CC13528">
        <v>0</v>
      </c>
      <c r="CD13528">
        <v>0</v>
      </c>
      <c r="CE13528">
        <v>0</v>
      </c>
    </row>
    <row r="13529" spans="1:83" x14ac:dyDescent="0.25">
      <c r="A13529" s="1">
        <v>44998</v>
      </c>
      <c r="B13529" s="2">
        <v>0.64496527777777779</v>
      </c>
      <c r="C13529">
        <v>2016</v>
      </c>
      <c r="D13529">
        <v>2</v>
      </c>
      <c r="E13529" t="s">
        <v>80</v>
      </c>
      <c r="F13529">
        <v>1</v>
      </c>
      <c r="G13529">
        <v>220</v>
      </c>
      <c r="H13529" t="s">
        <v>81</v>
      </c>
      <c r="I13529" s="1">
        <v>42645</v>
      </c>
      <c r="J13529" t="s">
        <v>82</v>
      </c>
      <c r="K13529" t="s">
        <v>508</v>
      </c>
      <c r="L13529">
        <v>73261</v>
      </c>
      <c r="M13529" t="s">
        <v>16861</v>
      </c>
      <c r="N13529">
        <v>11</v>
      </c>
      <c r="O13529" t="s">
        <v>85</v>
      </c>
      <c r="P13529">
        <v>270000003831</v>
      </c>
      <c r="Q13529">
        <v>45</v>
      </c>
      <c r="R13529" t="s">
        <v>63925</v>
      </c>
      <c r="S13529" t="s">
        <v>63925</v>
      </c>
      <c r="T13529" t="s">
        <v>88</v>
      </c>
      <c r="U13529">
        <v>61310875120</v>
      </c>
      <c r="V13529" t="s">
        <v>89</v>
      </c>
      <c r="W13529">
        <v>12</v>
      </c>
      <c r="X13529" t="s">
        <v>90</v>
      </c>
      <c r="Y13529">
        <v>2</v>
      </c>
      <c r="Z13529" t="s">
        <v>91</v>
      </c>
      <c r="AA13529" t="s">
        <v>92</v>
      </c>
      <c r="AB13529">
        <v>45</v>
      </c>
      <c r="AC13529" t="s">
        <v>221</v>
      </c>
      <c r="AD13529" t="s">
        <v>222</v>
      </c>
      <c r="AE13529">
        <v>-1</v>
      </c>
      <c r="AF13529" t="s">
        <v>88</v>
      </c>
      <c r="AG13529" t="s">
        <v>88</v>
      </c>
      <c r="AH13529" t="s">
        <v>88</v>
      </c>
      <c r="AI13529">
        <v>270000000369</v>
      </c>
      <c r="AJ13529" t="s">
        <v>63926</v>
      </c>
      <c r="AK13529" t="s">
        <v>63927</v>
      </c>
      <c r="AL13529">
        <v>1</v>
      </c>
      <c r="AM13529" t="s">
        <v>97</v>
      </c>
      <c r="AN13529" t="s">
        <v>354</v>
      </c>
      <c r="AO13529">
        <v>-3</v>
      </c>
      <c r="AP13529" t="s">
        <v>5949</v>
      </c>
      <c r="AQ13529" s="1">
        <v>25388</v>
      </c>
      <c r="AR13529">
        <v>470</v>
      </c>
      <c r="AS13529">
        <v>22591312712</v>
      </c>
      <c r="AT13529">
        <v>2</v>
      </c>
      <c r="AU13529" t="s">
        <v>118</v>
      </c>
      <c r="AV13529">
        <v>8</v>
      </c>
      <c r="AW13529" t="s">
        <v>100</v>
      </c>
      <c r="AX13529">
        <v>3</v>
      </c>
      <c r="AY13529" t="s">
        <v>101</v>
      </c>
      <c r="AZ13529">
        <v>3</v>
      </c>
      <c r="BA13529" t="s">
        <v>150</v>
      </c>
      <c r="BB13529">
        <v>297</v>
      </c>
      <c r="BC13529" t="s">
        <v>621</v>
      </c>
      <c r="BD13529">
        <v>10803906</v>
      </c>
      <c r="BE13529">
        <v>4</v>
      </c>
      <c r="BF13529" t="s">
        <v>104</v>
      </c>
      <c r="BG13529" t="s">
        <v>109</v>
      </c>
      <c r="BH13529" t="s">
        <v>105</v>
      </c>
      <c r="BI13529">
        <v>250802016</v>
      </c>
      <c r="BJ13529">
        <v>1125520166270031</v>
      </c>
      <c r="BK13529">
        <v>2</v>
      </c>
      <c r="BL13529" t="s">
        <v>91</v>
      </c>
      <c r="BM13529">
        <v>2</v>
      </c>
      <c r="BN13529" t="s">
        <v>91</v>
      </c>
      <c r="BO13529" t="s">
        <v>106</v>
      </c>
      <c r="BP13529" t="s">
        <v>107</v>
      </c>
      <c r="BQ13529">
        <v>2</v>
      </c>
      <c r="BR13529" t="s">
        <v>108</v>
      </c>
      <c r="BS13529" t="s">
        <v>105</v>
      </c>
      <c r="BT13529" t="s">
        <v>109</v>
      </c>
      <c r="BU13529">
        <v>-1</v>
      </c>
      <c r="BV13529">
        <v>-1</v>
      </c>
      <c r="BW13529" s="3">
        <v>42594.773333333331</v>
      </c>
      <c r="BX13529" t="s">
        <v>63928</v>
      </c>
      <c r="BY13529">
        <v>0</v>
      </c>
      <c r="BZ13529">
        <v>2</v>
      </c>
      <c r="CA13529">
        <v>0</v>
      </c>
      <c r="CB13529">
        <v>0</v>
      </c>
      <c r="CC13529">
        <v>0</v>
      </c>
      <c r="CD13529">
        <v>0</v>
      </c>
      <c r="CE13529">
        <v>0</v>
      </c>
    </row>
    <row r="13530" spans="1:83" x14ac:dyDescent="0.25">
      <c r="A13530" s="1">
        <v>44998</v>
      </c>
      <c r="B13530" s="2">
        <v>0.64496527777777779</v>
      </c>
      <c r="C13530">
        <v>2016</v>
      </c>
      <c r="D13530">
        <v>2</v>
      </c>
      <c r="E13530" t="s">
        <v>80</v>
      </c>
      <c r="F13530">
        <v>1</v>
      </c>
      <c r="G13530">
        <v>220</v>
      </c>
      <c r="H13530" t="s">
        <v>81</v>
      </c>
      <c r="I13530" s="1">
        <v>42645</v>
      </c>
      <c r="J13530" t="s">
        <v>82</v>
      </c>
      <c r="K13530" t="s">
        <v>297</v>
      </c>
      <c r="L13530">
        <v>23191</v>
      </c>
      <c r="M13530" t="s">
        <v>62180</v>
      </c>
      <c r="N13530">
        <v>11</v>
      </c>
      <c r="O13530" t="s">
        <v>85</v>
      </c>
      <c r="P13530">
        <v>170000015793</v>
      </c>
      <c r="Q13530">
        <v>40</v>
      </c>
      <c r="R13530" t="s">
        <v>63929</v>
      </c>
      <c r="S13530" t="s">
        <v>63930</v>
      </c>
      <c r="T13530" t="s">
        <v>88</v>
      </c>
      <c r="U13530">
        <v>5031752424</v>
      </c>
      <c r="V13530" t="s">
        <v>89</v>
      </c>
      <c r="W13530">
        <v>12</v>
      </c>
      <c r="X13530" t="s">
        <v>90</v>
      </c>
      <c r="Y13530">
        <v>2</v>
      </c>
      <c r="Z13530" t="s">
        <v>91</v>
      </c>
      <c r="AA13530" t="s">
        <v>92</v>
      </c>
      <c r="AB13530">
        <v>40</v>
      </c>
      <c r="AC13530" t="s">
        <v>114</v>
      </c>
      <c r="AD13530" t="s">
        <v>115</v>
      </c>
      <c r="AE13530">
        <v>-1</v>
      </c>
      <c r="AF13530" t="s">
        <v>88</v>
      </c>
      <c r="AG13530" t="s">
        <v>88</v>
      </c>
      <c r="AH13530" t="s">
        <v>88</v>
      </c>
      <c r="AI13530">
        <v>170000000994</v>
      </c>
      <c r="AJ13530" t="s">
        <v>2171</v>
      </c>
      <c r="AK13530" t="s">
        <v>63931</v>
      </c>
      <c r="AL13530">
        <v>1</v>
      </c>
      <c r="AM13530" t="s">
        <v>97</v>
      </c>
      <c r="AN13530" t="s">
        <v>297</v>
      </c>
      <c r="AO13530">
        <v>-3</v>
      </c>
      <c r="AP13530" t="s">
        <v>62180</v>
      </c>
      <c r="AQ13530" s="1">
        <v>30639</v>
      </c>
      <c r="AR13530">
        <v>330</v>
      </c>
      <c r="AS13530">
        <v>60223140868</v>
      </c>
      <c r="AT13530">
        <v>2</v>
      </c>
      <c r="AU13530" t="s">
        <v>118</v>
      </c>
      <c r="AV13530">
        <v>8</v>
      </c>
      <c r="AW13530" t="s">
        <v>100</v>
      </c>
      <c r="AX13530">
        <v>3</v>
      </c>
      <c r="AY13530" t="s">
        <v>101</v>
      </c>
      <c r="AZ13530">
        <v>1</v>
      </c>
      <c r="BA13530" t="s">
        <v>102</v>
      </c>
      <c r="BB13530">
        <v>117</v>
      </c>
      <c r="BC13530" t="s">
        <v>1164</v>
      </c>
      <c r="BD13530">
        <v>10803906</v>
      </c>
      <c r="BE13530">
        <v>1</v>
      </c>
      <c r="BF13530" t="s">
        <v>163</v>
      </c>
      <c r="BG13530" t="s">
        <v>109</v>
      </c>
      <c r="BH13530" t="s">
        <v>105</v>
      </c>
      <c r="BI13530">
        <v>644272016</v>
      </c>
      <c r="BJ13530">
        <v>1212220166170087</v>
      </c>
      <c r="BK13530">
        <v>2</v>
      </c>
      <c r="BL13530" t="s">
        <v>91</v>
      </c>
      <c r="BM13530">
        <v>2</v>
      </c>
      <c r="BN13530" t="s">
        <v>91</v>
      </c>
      <c r="BO13530" t="s">
        <v>106</v>
      </c>
      <c r="BP13530" t="s">
        <v>107</v>
      </c>
      <c r="BQ13530">
        <v>2</v>
      </c>
      <c r="BR13530" t="s">
        <v>108</v>
      </c>
      <c r="BS13530" t="s">
        <v>105</v>
      </c>
      <c r="BT13530" t="s">
        <v>109</v>
      </c>
      <c r="BU13530">
        <v>-1</v>
      </c>
      <c r="BV13530">
        <v>-1</v>
      </c>
      <c r="BW13530" s="3">
        <v>42597.646944444445</v>
      </c>
      <c r="BX13530" t="s">
        <v>63932</v>
      </c>
      <c r="BY13530">
        <v>0</v>
      </c>
      <c r="BZ13530">
        <v>1</v>
      </c>
      <c r="CA13530">
        <v>1</v>
      </c>
      <c r="CB13530">
        <v>0</v>
      </c>
      <c r="CC13530">
        <v>0</v>
      </c>
      <c r="CD13530">
        <v>0</v>
      </c>
      <c r="CE13530">
        <v>0</v>
      </c>
    </row>
    <row r="13531" spans="1:83" x14ac:dyDescent="0.25">
      <c r="A13531" s="1">
        <v>44998</v>
      </c>
      <c r="B13531" s="2">
        <v>0.64496527777777779</v>
      </c>
      <c r="C13531">
        <v>2016</v>
      </c>
      <c r="D13531">
        <v>2</v>
      </c>
      <c r="E13531" t="s">
        <v>80</v>
      </c>
      <c r="F13531">
        <v>1</v>
      </c>
      <c r="G13531">
        <v>220</v>
      </c>
      <c r="H13531" t="s">
        <v>81</v>
      </c>
      <c r="I13531" s="1">
        <v>42645</v>
      </c>
      <c r="J13531" t="s">
        <v>82</v>
      </c>
      <c r="K13531" t="s">
        <v>508</v>
      </c>
      <c r="L13531">
        <v>73415</v>
      </c>
      <c r="M13531" t="s">
        <v>9264</v>
      </c>
      <c r="N13531">
        <v>11</v>
      </c>
      <c r="O13531" t="s">
        <v>85</v>
      </c>
      <c r="P13531">
        <v>270000002850</v>
      </c>
      <c r="Q13531">
        <v>44</v>
      </c>
      <c r="R13531" t="s">
        <v>63933</v>
      </c>
      <c r="S13531" t="s">
        <v>63934</v>
      </c>
      <c r="T13531" t="s">
        <v>88</v>
      </c>
      <c r="U13531">
        <v>89239326804</v>
      </c>
      <c r="V13531" t="s">
        <v>89</v>
      </c>
      <c r="W13531">
        <v>12</v>
      </c>
      <c r="X13531" t="s">
        <v>90</v>
      </c>
      <c r="Y13531">
        <v>2</v>
      </c>
      <c r="Z13531" t="s">
        <v>91</v>
      </c>
      <c r="AA13531" t="s">
        <v>92</v>
      </c>
      <c r="AB13531">
        <v>44</v>
      </c>
      <c r="AC13531" t="s">
        <v>180</v>
      </c>
      <c r="AD13531" t="s">
        <v>181</v>
      </c>
      <c r="AE13531">
        <v>-1</v>
      </c>
      <c r="AF13531" t="s">
        <v>88</v>
      </c>
      <c r="AG13531" t="s">
        <v>88</v>
      </c>
      <c r="AH13531" t="s">
        <v>88</v>
      </c>
      <c r="AI13531">
        <v>270000000287</v>
      </c>
      <c r="AJ13531" t="s">
        <v>63935</v>
      </c>
      <c r="AK13531" t="s">
        <v>63936</v>
      </c>
      <c r="AL13531">
        <v>1</v>
      </c>
      <c r="AM13531" t="s">
        <v>97</v>
      </c>
      <c r="AN13531" t="s">
        <v>83</v>
      </c>
      <c r="AO13531">
        <v>-3</v>
      </c>
      <c r="AP13531" t="s">
        <v>195</v>
      </c>
      <c r="AQ13531" s="1">
        <v>19774</v>
      </c>
      <c r="AR13531">
        <v>620</v>
      </c>
      <c r="AS13531">
        <v>23337602755</v>
      </c>
      <c r="AT13531">
        <v>2</v>
      </c>
      <c r="AU13531" t="s">
        <v>118</v>
      </c>
      <c r="AV13531">
        <v>6</v>
      </c>
      <c r="AW13531" t="s">
        <v>268</v>
      </c>
      <c r="AX13531">
        <v>9</v>
      </c>
      <c r="AY13531" t="s">
        <v>196</v>
      </c>
      <c r="AZ13531">
        <v>1</v>
      </c>
      <c r="BA13531" t="s">
        <v>102</v>
      </c>
      <c r="BB13531">
        <v>153</v>
      </c>
      <c r="BC13531" t="s">
        <v>6410</v>
      </c>
      <c r="BD13531">
        <v>10803906</v>
      </c>
      <c r="BE13531">
        <v>4</v>
      </c>
      <c r="BF13531" t="s">
        <v>104</v>
      </c>
      <c r="BG13531" t="s">
        <v>109</v>
      </c>
      <c r="BH13531" t="s">
        <v>105</v>
      </c>
      <c r="BI13531">
        <v>238642016</v>
      </c>
      <c r="BJ13531">
        <v>1143420166270028</v>
      </c>
      <c r="BK13531">
        <v>2</v>
      </c>
      <c r="BL13531" t="s">
        <v>91</v>
      </c>
      <c r="BM13531">
        <v>2</v>
      </c>
      <c r="BN13531" t="s">
        <v>91</v>
      </c>
      <c r="BO13531" t="s">
        <v>106</v>
      </c>
      <c r="BP13531" t="s">
        <v>107</v>
      </c>
      <c r="BQ13531">
        <v>2</v>
      </c>
      <c r="BR13531" t="s">
        <v>108</v>
      </c>
      <c r="BS13531" t="s">
        <v>105</v>
      </c>
      <c r="BT13531" t="s">
        <v>109</v>
      </c>
      <c r="BU13531">
        <v>-1</v>
      </c>
      <c r="BV13531">
        <v>-1</v>
      </c>
      <c r="BW13531" s="3">
        <v>42594.63486111111</v>
      </c>
      <c r="BX13531" t="s">
        <v>63937</v>
      </c>
      <c r="BY13531">
        <v>0</v>
      </c>
      <c r="BZ13531">
        <v>1</v>
      </c>
      <c r="CA13531">
        <v>0</v>
      </c>
      <c r="CB13531">
        <v>0</v>
      </c>
      <c r="CC13531">
        <v>0</v>
      </c>
      <c r="CD13531">
        <v>0</v>
      </c>
      <c r="CE13531">
        <v>0</v>
      </c>
    </row>
    <row r="13532" spans="1:83" x14ac:dyDescent="0.25">
      <c r="A13532" s="1">
        <v>44998</v>
      </c>
      <c r="B13532" s="2">
        <v>0.64496527777777779</v>
      </c>
      <c r="C13532">
        <v>2016</v>
      </c>
      <c r="D13532">
        <v>2</v>
      </c>
      <c r="E13532" t="s">
        <v>80</v>
      </c>
      <c r="F13532">
        <v>1</v>
      </c>
      <c r="G13532">
        <v>220</v>
      </c>
      <c r="H13532" t="s">
        <v>81</v>
      </c>
      <c r="I13532" s="1">
        <v>42645</v>
      </c>
      <c r="J13532" t="s">
        <v>82</v>
      </c>
      <c r="K13532" t="s">
        <v>237</v>
      </c>
      <c r="L13532">
        <v>10430</v>
      </c>
      <c r="M13532" t="s">
        <v>717</v>
      </c>
      <c r="N13532">
        <v>11</v>
      </c>
      <c r="O13532" t="s">
        <v>85</v>
      </c>
      <c r="P13532">
        <v>180000010508</v>
      </c>
      <c r="Q13532">
        <v>14</v>
      </c>
      <c r="R13532" t="s">
        <v>63938</v>
      </c>
      <c r="S13532" t="s">
        <v>63939</v>
      </c>
      <c r="T13532" t="s">
        <v>88</v>
      </c>
      <c r="U13532">
        <v>39667804372</v>
      </c>
      <c r="V13532" t="s">
        <v>89</v>
      </c>
      <c r="W13532">
        <v>12</v>
      </c>
      <c r="X13532" t="s">
        <v>90</v>
      </c>
      <c r="Y13532">
        <v>2</v>
      </c>
      <c r="Z13532" t="s">
        <v>91</v>
      </c>
      <c r="AA13532" t="s">
        <v>92</v>
      </c>
      <c r="AB13532">
        <v>14</v>
      </c>
      <c r="AC13532" t="s">
        <v>319</v>
      </c>
      <c r="AD13532" t="s">
        <v>320</v>
      </c>
      <c r="AE13532">
        <v>-1</v>
      </c>
      <c r="AF13532" t="s">
        <v>88</v>
      </c>
      <c r="AG13532" t="s">
        <v>88</v>
      </c>
      <c r="AH13532" t="s">
        <v>88</v>
      </c>
      <c r="AI13532">
        <v>180000000940</v>
      </c>
      <c r="AJ13532" t="s">
        <v>63940</v>
      </c>
      <c r="AK13532" t="s">
        <v>12232</v>
      </c>
      <c r="AL13532">
        <v>1</v>
      </c>
      <c r="AM13532" t="s">
        <v>97</v>
      </c>
      <c r="AN13532" t="s">
        <v>237</v>
      </c>
      <c r="AO13532">
        <v>-3</v>
      </c>
      <c r="AP13532" t="s">
        <v>717</v>
      </c>
      <c r="AQ13532" s="1">
        <v>23805</v>
      </c>
      <c r="AR13532">
        <v>510</v>
      </c>
      <c r="AS13532">
        <v>6717851538</v>
      </c>
      <c r="AT13532">
        <v>2</v>
      </c>
      <c r="AU13532" t="s">
        <v>118</v>
      </c>
      <c r="AV13532">
        <v>8</v>
      </c>
      <c r="AW13532" t="s">
        <v>100</v>
      </c>
      <c r="AX13532">
        <v>3</v>
      </c>
      <c r="AY13532" t="s">
        <v>101</v>
      </c>
      <c r="AZ13532">
        <v>4</v>
      </c>
      <c r="BA13532" t="s">
        <v>1424</v>
      </c>
      <c r="BB13532">
        <v>111</v>
      </c>
      <c r="BC13532" t="s">
        <v>314</v>
      </c>
      <c r="BD13532">
        <v>23906163</v>
      </c>
      <c r="BE13532">
        <v>4</v>
      </c>
      <c r="BF13532" t="s">
        <v>104</v>
      </c>
      <c r="BG13532" t="s">
        <v>109</v>
      </c>
      <c r="BH13532" t="s">
        <v>109</v>
      </c>
      <c r="BI13532">
        <v>432622016</v>
      </c>
      <c r="BJ13532">
        <v>1822320166180096</v>
      </c>
      <c r="BK13532">
        <v>2</v>
      </c>
      <c r="BL13532" t="s">
        <v>91</v>
      </c>
      <c r="BM13532">
        <v>2</v>
      </c>
      <c r="BN13532" t="s">
        <v>91</v>
      </c>
      <c r="BO13532" t="s">
        <v>106</v>
      </c>
      <c r="BP13532" t="s">
        <v>107</v>
      </c>
      <c r="BQ13532">
        <v>2</v>
      </c>
      <c r="BR13532" t="s">
        <v>108</v>
      </c>
      <c r="BS13532" t="s">
        <v>105</v>
      </c>
      <c r="BT13532" t="s">
        <v>109</v>
      </c>
      <c r="BU13532">
        <v>-1</v>
      </c>
      <c r="BV13532">
        <v>-1</v>
      </c>
      <c r="BW13532" s="3">
        <v>42597.779606481483</v>
      </c>
      <c r="BX13532" t="s">
        <v>63941</v>
      </c>
      <c r="BY13532">
        <v>0</v>
      </c>
      <c r="BZ13532">
        <v>0</v>
      </c>
      <c r="CA13532">
        <v>0</v>
      </c>
      <c r="CB13532">
        <v>0</v>
      </c>
      <c r="CC13532">
        <v>0</v>
      </c>
      <c r="CD13532">
        <v>0</v>
      </c>
      <c r="CE13532">
        <v>0</v>
      </c>
    </row>
    <row r="13533" spans="1:83" x14ac:dyDescent="0.25">
      <c r="A13533" s="1">
        <v>44998</v>
      </c>
      <c r="B13533" s="2">
        <v>0.64496527777777779</v>
      </c>
      <c r="C13533">
        <v>2016</v>
      </c>
      <c r="D13533">
        <v>2</v>
      </c>
      <c r="E13533" t="s">
        <v>80</v>
      </c>
      <c r="F13533">
        <v>1</v>
      </c>
      <c r="G13533">
        <v>220</v>
      </c>
      <c r="H13533" t="s">
        <v>81</v>
      </c>
      <c r="I13533" s="1">
        <v>42645</v>
      </c>
      <c r="J13533" t="s">
        <v>82</v>
      </c>
      <c r="K13533" t="s">
        <v>427</v>
      </c>
      <c r="L13533">
        <v>14532</v>
      </c>
      <c r="M13533" t="s">
        <v>5982</v>
      </c>
      <c r="N13533">
        <v>11</v>
      </c>
      <c r="O13533" t="s">
        <v>85</v>
      </c>
      <c r="P13533">
        <v>60000005204</v>
      </c>
      <c r="Q13533">
        <v>11</v>
      </c>
      <c r="R13533" t="s">
        <v>63942</v>
      </c>
      <c r="S13533" t="s">
        <v>63943</v>
      </c>
      <c r="T13533" t="s">
        <v>88</v>
      </c>
      <c r="U13533">
        <v>3103366272</v>
      </c>
      <c r="V13533" t="s">
        <v>89</v>
      </c>
      <c r="W13533">
        <v>12</v>
      </c>
      <c r="X13533" t="s">
        <v>90</v>
      </c>
      <c r="Y13533">
        <v>2</v>
      </c>
      <c r="Z13533" t="s">
        <v>91</v>
      </c>
      <c r="AA13533" t="s">
        <v>125</v>
      </c>
      <c r="AB13533">
        <v>11</v>
      </c>
      <c r="AC13533" t="s">
        <v>93</v>
      </c>
      <c r="AD13533" t="s">
        <v>94</v>
      </c>
      <c r="AE13533">
        <v>-1</v>
      </c>
      <c r="AF13533" t="s">
        <v>88</v>
      </c>
      <c r="AG13533" t="s">
        <v>88</v>
      </c>
      <c r="AH13533" t="s">
        <v>88</v>
      </c>
      <c r="AI13533">
        <v>60000000351</v>
      </c>
      <c r="AJ13533" t="s">
        <v>125</v>
      </c>
      <c r="AK13533" t="s">
        <v>93</v>
      </c>
      <c r="AL13533">
        <v>1</v>
      </c>
      <c r="AM13533" t="s">
        <v>97</v>
      </c>
      <c r="AN13533" t="s">
        <v>427</v>
      </c>
      <c r="AO13533">
        <v>-3</v>
      </c>
      <c r="AP13533" t="s">
        <v>5982</v>
      </c>
      <c r="AQ13533" s="1">
        <v>19148</v>
      </c>
      <c r="AR13533">
        <v>640</v>
      </c>
      <c r="AS13533">
        <v>11358670701</v>
      </c>
      <c r="AT13533">
        <v>2</v>
      </c>
      <c r="AU13533" t="s">
        <v>118</v>
      </c>
      <c r="AV13533">
        <v>7</v>
      </c>
      <c r="AW13533" t="s">
        <v>204</v>
      </c>
      <c r="AX13533">
        <v>3</v>
      </c>
      <c r="AY13533" t="s">
        <v>101</v>
      </c>
      <c r="AZ13533">
        <v>1</v>
      </c>
      <c r="BA13533" t="s">
        <v>102</v>
      </c>
      <c r="BB13533">
        <v>257</v>
      </c>
      <c r="BC13533" t="s">
        <v>205</v>
      </c>
      <c r="BD13533">
        <v>17203887</v>
      </c>
      <c r="BE13533">
        <v>4</v>
      </c>
      <c r="BF13533" t="s">
        <v>104</v>
      </c>
      <c r="BG13533" t="s">
        <v>109</v>
      </c>
      <c r="BH13533" t="s">
        <v>105</v>
      </c>
      <c r="BI13533">
        <v>565372016</v>
      </c>
      <c r="BJ13533">
        <v>1367420166060029</v>
      </c>
      <c r="BK13533">
        <v>2</v>
      </c>
      <c r="BL13533" t="s">
        <v>91</v>
      </c>
      <c r="BM13533">
        <v>2</v>
      </c>
      <c r="BN13533" t="s">
        <v>91</v>
      </c>
      <c r="BO13533" t="s">
        <v>106</v>
      </c>
      <c r="BP13533" t="s">
        <v>107</v>
      </c>
      <c r="BQ13533">
        <v>2</v>
      </c>
      <c r="BR13533" t="s">
        <v>108</v>
      </c>
      <c r="BS13533" t="s">
        <v>105</v>
      </c>
      <c r="BT13533" t="s">
        <v>109</v>
      </c>
      <c r="BU13533">
        <v>-1</v>
      </c>
      <c r="BV13533">
        <v>-1</v>
      </c>
      <c r="BW13533" s="3">
        <v>42597.391863425924</v>
      </c>
      <c r="BX13533" t="s">
        <v>63944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</row>
    <row r="13534" spans="1:83" x14ac:dyDescent="0.25">
      <c r="A13534" s="1">
        <v>44998</v>
      </c>
      <c r="B13534" s="2">
        <v>0.64496527777777779</v>
      </c>
      <c r="C13534">
        <v>2016</v>
      </c>
      <c r="D13534">
        <v>2</v>
      </c>
      <c r="E13534" t="s">
        <v>80</v>
      </c>
      <c r="F13534">
        <v>1</v>
      </c>
      <c r="G13534">
        <v>220</v>
      </c>
      <c r="H13534" t="s">
        <v>81</v>
      </c>
      <c r="I13534" s="1">
        <v>42645</v>
      </c>
      <c r="J13534" t="s">
        <v>82</v>
      </c>
      <c r="K13534" t="s">
        <v>441</v>
      </c>
      <c r="L13534">
        <v>91030</v>
      </c>
      <c r="M13534" t="s">
        <v>11634</v>
      </c>
      <c r="N13534">
        <v>11</v>
      </c>
      <c r="O13534" t="s">
        <v>85</v>
      </c>
      <c r="P13534">
        <v>120000003145</v>
      </c>
      <c r="Q13534">
        <v>45</v>
      </c>
      <c r="R13534" t="s">
        <v>63945</v>
      </c>
      <c r="S13534" t="s">
        <v>63946</v>
      </c>
      <c r="T13534" t="s">
        <v>88</v>
      </c>
      <c r="U13534">
        <v>17342422134</v>
      </c>
      <c r="V13534" t="s">
        <v>89</v>
      </c>
      <c r="W13534">
        <v>12</v>
      </c>
      <c r="X13534" t="s">
        <v>90</v>
      </c>
      <c r="Y13534">
        <v>2</v>
      </c>
      <c r="Z13534" t="s">
        <v>91</v>
      </c>
      <c r="AA13534" t="s">
        <v>92</v>
      </c>
      <c r="AB13534">
        <v>45</v>
      </c>
      <c r="AC13534" t="s">
        <v>221</v>
      </c>
      <c r="AD13534" t="s">
        <v>222</v>
      </c>
      <c r="AE13534">
        <v>-1</v>
      </c>
      <c r="AF13534" t="s">
        <v>88</v>
      </c>
      <c r="AG13534" t="s">
        <v>88</v>
      </c>
      <c r="AH13534" t="s">
        <v>88</v>
      </c>
      <c r="AI13534">
        <v>120000000218</v>
      </c>
      <c r="AJ13534" t="s">
        <v>63947</v>
      </c>
      <c r="AK13534" t="s">
        <v>63948</v>
      </c>
      <c r="AL13534">
        <v>1</v>
      </c>
      <c r="AM13534" t="s">
        <v>97</v>
      </c>
      <c r="AN13534" t="s">
        <v>441</v>
      </c>
      <c r="AO13534">
        <v>-3</v>
      </c>
      <c r="AP13534" t="s">
        <v>909</v>
      </c>
      <c r="AQ13534" s="1">
        <v>21211</v>
      </c>
      <c r="AR13534">
        <v>580</v>
      </c>
      <c r="AS13534">
        <v>862271945</v>
      </c>
      <c r="AT13534">
        <v>2</v>
      </c>
      <c r="AU13534" t="s">
        <v>118</v>
      </c>
      <c r="AV13534">
        <v>6</v>
      </c>
      <c r="AW13534" t="s">
        <v>268</v>
      </c>
      <c r="AX13534">
        <v>1</v>
      </c>
      <c r="AY13534" t="s">
        <v>149</v>
      </c>
      <c r="AZ13534">
        <v>1</v>
      </c>
      <c r="BA13534" t="s">
        <v>102</v>
      </c>
      <c r="BB13534">
        <v>999</v>
      </c>
      <c r="BC13534" t="s">
        <v>258</v>
      </c>
      <c r="BD13534">
        <v>30972104</v>
      </c>
      <c r="BE13534">
        <v>1</v>
      </c>
      <c r="BF13534" t="s">
        <v>163</v>
      </c>
      <c r="BG13534" t="s">
        <v>109</v>
      </c>
      <c r="BH13534" t="s">
        <v>105</v>
      </c>
      <c r="BI13534">
        <v>132132016</v>
      </c>
      <c r="BJ13534">
        <v>913920166120050</v>
      </c>
      <c r="BK13534">
        <v>2</v>
      </c>
      <c r="BL13534" t="s">
        <v>91</v>
      </c>
      <c r="BM13534">
        <v>2</v>
      </c>
      <c r="BN13534" t="s">
        <v>91</v>
      </c>
      <c r="BO13534" t="s">
        <v>106</v>
      </c>
      <c r="BP13534" t="s">
        <v>107</v>
      </c>
      <c r="BQ13534">
        <v>2</v>
      </c>
      <c r="BR13534" t="s">
        <v>108</v>
      </c>
      <c r="BS13534" t="s">
        <v>105</v>
      </c>
      <c r="BT13534" t="s">
        <v>109</v>
      </c>
      <c r="BU13534">
        <v>-1</v>
      </c>
      <c r="BV13534">
        <v>-1</v>
      </c>
      <c r="BW13534" s="3">
        <v>42594.772685185184</v>
      </c>
      <c r="BX13534" t="s">
        <v>63949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</row>
    <row r="13535" spans="1:83" x14ac:dyDescent="0.25">
      <c r="A13535" s="1">
        <v>44998</v>
      </c>
      <c r="B13535" s="2">
        <v>0.64496527777777779</v>
      </c>
      <c r="C13535">
        <v>2016</v>
      </c>
      <c r="D13535">
        <v>1</v>
      </c>
      <c r="E13535" t="s">
        <v>734</v>
      </c>
      <c r="F13535">
        <v>1</v>
      </c>
      <c r="G13535">
        <v>288</v>
      </c>
      <c r="H13535" t="s">
        <v>15415</v>
      </c>
      <c r="I13535" s="1">
        <v>43072</v>
      </c>
      <c r="J13535" t="s">
        <v>82</v>
      </c>
      <c r="K13535" t="s">
        <v>278</v>
      </c>
      <c r="L13535">
        <v>40592</v>
      </c>
      <c r="M13535" t="s">
        <v>15416</v>
      </c>
      <c r="N13535">
        <v>11</v>
      </c>
      <c r="O13535" t="s">
        <v>85</v>
      </c>
      <c r="P13535">
        <v>130000093326</v>
      </c>
      <c r="Q13535">
        <v>36</v>
      </c>
      <c r="R13535" t="s">
        <v>28410</v>
      </c>
      <c r="S13535" t="s">
        <v>28411</v>
      </c>
      <c r="T13535" t="s">
        <v>88</v>
      </c>
      <c r="U13535">
        <v>98261304604</v>
      </c>
      <c r="V13535" t="s">
        <v>89</v>
      </c>
      <c r="W13535">
        <v>12</v>
      </c>
      <c r="X13535" t="s">
        <v>90</v>
      </c>
      <c r="Y13535">
        <v>2</v>
      </c>
      <c r="Z13535" t="s">
        <v>91</v>
      </c>
      <c r="AA13535" t="s">
        <v>125</v>
      </c>
      <c r="AB13535">
        <v>36</v>
      </c>
      <c r="AC13535" t="s">
        <v>856</v>
      </c>
      <c r="AD13535" t="s">
        <v>857</v>
      </c>
      <c r="AE13535">
        <v>-1</v>
      </c>
      <c r="AF13535" t="s">
        <v>88</v>
      </c>
      <c r="AG13535" t="s">
        <v>88</v>
      </c>
      <c r="AH13535" t="s">
        <v>88</v>
      </c>
      <c r="AI13535">
        <v>130000006851</v>
      </c>
      <c r="AJ13535" t="s">
        <v>125</v>
      </c>
      <c r="AK13535" t="s">
        <v>856</v>
      </c>
      <c r="AL13535">
        <v>1</v>
      </c>
      <c r="AM13535" t="s">
        <v>97</v>
      </c>
      <c r="AN13535" t="s">
        <v>278</v>
      </c>
      <c r="AO13535">
        <v>-3</v>
      </c>
      <c r="AP13535" t="s">
        <v>28412</v>
      </c>
      <c r="AQ13535" s="1">
        <v>25729</v>
      </c>
      <c r="AR13535">
        <v>460</v>
      </c>
      <c r="AS13535">
        <v>114611570221</v>
      </c>
      <c r="AT13535">
        <v>2</v>
      </c>
      <c r="AU13535" t="s">
        <v>118</v>
      </c>
      <c r="AV13535">
        <v>6</v>
      </c>
      <c r="AW13535" t="s">
        <v>268</v>
      </c>
      <c r="AX13535">
        <v>3</v>
      </c>
      <c r="AY13535" t="s">
        <v>101</v>
      </c>
      <c r="AZ13535">
        <v>3</v>
      </c>
      <c r="BA13535" t="s">
        <v>150</v>
      </c>
      <c r="BB13535">
        <v>215</v>
      </c>
      <c r="BC13535" t="s">
        <v>28413</v>
      </c>
      <c r="BD13535">
        <v>-10</v>
      </c>
      <c r="BE13535">
        <v>4</v>
      </c>
      <c r="BF13535" t="s">
        <v>104</v>
      </c>
      <c r="BG13535" t="s">
        <v>109</v>
      </c>
      <c r="BH13535" t="s">
        <v>105</v>
      </c>
      <c r="BI13535">
        <v>2829452017</v>
      </c>
      <c r="BJ13535">
        <v>1095220176130097</v>
      </c>
      <c r="BK13535">
        <v>2</v>
      </c>
      <c r="BL13535" t="s">
        <v>91</v>
      </c>
      <c r="BM13535">
        <v>2</v>
      </c>
      <c r="BN13535" t="s">
        <v>91</v>
      </c>
      <c r="BO13535" t="s">
        <v>106</v>
      </c>
      <c r="BP13535" t="s">
        <v>107</v>
      </c>
      <c r="BQ13535">
        <v>2</v>
      </c>
      <c r="BR13535" t="s">
        <v>108</v>
      </c>
      <c r="BS13535" t="s">
        <v>105</v>
      </c>
      <c r="BT13535" t="s">
        <v>109</v>
      </c>
      <c r="BU13535">
        <v>-1</v>
      </c>
      <c r="BV13535">
        <v>-1</v>
      </c>
      <c r="BW13535" s="3">
        <v>43040.653449074074</v>
      </c>
      <c r="BX13535" t="s">
        <v>6395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</row>
    <row r="13536" spans="1:83" x14ac:dyDescent="0.25">
      <c r="A13536" s="1">
        <v>44998</v>
      </c>
      <c r="B13536" s="2">
        <v>0.64496527777777779</v>
      </c>
      <c r="C13536">
        <v>2016</v>
      </c>
      <c r="D13536">
        <v>2</v>
      </c>
      <c r="E13536" t="s">
        <v>80</v>
      </c>
      <c r="F13536">
        <v>1</v>
      </c>
      <c r="G13536">
        <v>220</v>
      </c>
      <c r="H13536" t="s">
        <v>81</v>
      </c>
      <c r="I13536" s="1">
        <v>42645</v>
      </c>
      <c r="J13536" t="s">
        <v>82</v>
      </c>
      <c r="K13536" t="s">
        <v>121</v>
      </c>
      <c r="L13536">
        <v>66052</v>
      </c>
      <c r="M13536" t="s">
        <v>16406</v>
      </c>
      <c r="N13536">
        <v>11</v>
      </c>
      <c r="O13536" t="s">
        <v>85</v>
      </c>
      <c r="P13536">
        <v>250000026823</v>
      </c>
      <c r="Q13536">
        <v>14</v>
      </c>
      <c r="R13536" t="s">
        <v>63951</v>
      </c>
      <c r="S13536" t="s">
        <v>63952</v>
      </c>
      <c r="T13536" t="s">
        <v>88</v>
      </c>
      <c r="U13536">
        <v>91503205800</v>
      </c>
      <c r="V13536" t="s">
        <v>89</v>
      </c>
      <c r="W13536">
        <v>12</v>
      </c>
      <c r="X13536" t="s">
        <v>90</v>
      </c>
      <c r="Y13536">
        <v>2</v>
      </c>
      <c r="Z13536" t="s">
        <v>91</v>
      </c>
      <c r="AA13536" t="s">
        <v>92</v>
      </c>
      <c r="AB13536">
        <v>14</v>
      </c>
      <c r="AC13536" t="s">
        <v>319</v>
      </c>
      <c r="AD13536" t="s">
        <v>320</v>
      </c>
      <c r="AE13536">
        <v>-1</v>
      </c>
      <c r="AF13536" t="s">
        <v>88</v>
      </c>
      <c r="AG13536" t="s">
        <v>88</v>
      </c>
      <c r="AH13536" t="s">
        <v>88</v>
      </c>
      <c r="AI13536">
        <v>250000001633</v>
      </c>
      <c r="AJ13536" t="s">
        <v>63953</v>
      </c>
      <c r="AK13536" t="s">
        <v>63954</v>
      </c>
      <c r="AL13536">
        <v>1</v>
      </c>
      <c r="AM13536" t="s">
        <v>97</v>
      </c>
      <c r="AN13536" t="s">
        <v>278</v>
      </c>
      <c r="AO13536">
        <v>-3</v>
      </c>
      <c r="AP13536" t="s">
        <v>20367</v>
      </c>
      <c r="AQ13536" s="1">
        <v>20722</v>
      </c>
      <c r="AR13536">
        <v>600</v>
      </c>
      <c r="AS13536">
        <v>92369760167</v>
      </c>
      <c r="AT13536">
        <v>2</v>
      </c>
      <c r="AU13536" t="s">
        <v>118</v>
      </c>
      <c r="AV13536">
        <v>6</v>
      </c>
      <c r="AW13536" t="s">
        <v>268</v>
      </c>
      <c r="AX13536">
        <v>3</v>
      </c>
      <c r="AY13536" t="s">
        <v>101</v>
      </c>
      <c r="AZ13536">
        <v>1</v>
      </c>
      <c r="BA13536" t="s">
        <v>102</v>
      </c>
      <c r="BB13536">
        <v>257</v>
      </c>
      <c r="BC13536" t="s">
        <v>205</v>
      </c>
      <c r="BD13536">
        <v>10803906</v>
      </c>
      <c r="BE13536">
        <v>4</v>
      </c>
      <c r="BF13536" t="s">
        <v>104</v>
      </c>
      <c r="BG13536" t="s">
        <v>105</v>
      </c>
      <c r="BH13536" t="s">
        <v>105</v>
      </c>
      <c r="BI13536">
        <v>1793622016</v>
      </c>
      <c r="BJ13536">
        <v>7168820166260016</v>
      </c>
      <c r="BK13536">
        <v>2</v>
      </c>
      <c r="BL13536" t="s">
        <v>91</v>
      </c>
      <c r="BM13536">
        <v>2</v>
      </c>
      <c r="BN13536" t="s">
        <v>91</v>
      </c>
      <c r="BO13536" t="s">
        <v>106</v>
      </c>
      <c r="BP13536" t="s">
        <v>107</v>
      </c>
      <c r="BQ13536">
        <v>2</v>
      </c>
      <c r="BR13536" t="s">
        <v>108</v>
      </c>
      <c r="BS13536" t="s">
        <v>105</v>
      </c>
      <c r="BT13536" t="s">
        <v>109</v>
      </c>
      <c r="BU13536">
        <v>-1</v>
      </c>
      <c r="BV13536">
        <v>-1</v>
      </c>
      <c r="BW13536" s="3">
        <v>42597.659814814811</v>
      </c>
      <c r="BX13536" t="s">
        <v>63955</v>
      </c>
      <c r="BY13536">
        <v>0</v>
      </c>
      <c r="BZ13536">
        <v>2</v>
      </c>
      <c r="CA13536">
        <v>0</v>
      </c>
      <c r="CB13536">
        <v>0</v>
      </c>
      <c r="CC13536">
        <v>0</v>
      </c>
      <c r="CD13536">
        <v>0</v>
      </c>
      <c r="CE13536">
        <v>0</v>
      </c>
    </row>
    <row r="13537" spans="1:83" x14ac:dyDescent="0.25">
      <c r="A13537" s="1">
        <v>44998</v>
      </c>
      <c r="B13537" s="2">
        <v>0.64496527777777779</v>
      </c>
      <c r="C13537">
        <v>2016</v>
      </c>
      <c r="D13537">
        <v>2</v>
      </c>
      <c r="E13537" t="s">
        <v>80</v>
      </c>
      <c r="F13537">
        <v>1</v>
      </c>
      <c r="G13537">
        <v>220</v>
      </c>
      <c r="H13537" t="s">
        <v>81</v>
      </c>
      <c r="I13537" s="1">
        <v>42645</v>
      </c>
      <c r="J13537" t="s">
        <v>82</v>
      </c>
      <c r="K13537" t="s">
        <v>207</v>
      </c>
      <c r="L13537">
        <v>37117</v>
      </c>
      <c r="M13537" t="s">
        <v>6606</v>
      </c>
      <c r="N13537">
        <v>11</v>
      </c>
      <c r="O13537" t="s">
        <v>85</v>
      </c>
      <c r="P13537">
        <v>50000033202</v>
      </c>
      <c r="Q13537">
        <v>12</v>
      </c>
      <c r="R13537" t="s">
        <v>63956</v>
      </c>
      <c r="S13537" t="s">
        <v>63957</v>
      </c>
      <c r="T13537" t="s">
        <v>88</v>
      </c>
      <c r="U13537">
        <v>11327731568</v>
      </c>
      <c r="V13537" t="s">
        <v>89</v>
      </c>
      <c r="W13537">
        <v>12</v>
      </c>
      <c r="X13537" t="s">
        <v>90</v>
      </c>
      <c r="Y13537">
        <v>2</v>
      </c>
      <c r="Z13537" t="s">
        <v>91</v>
      </c>
      <c r="AA13537" t="s">
        <v>92</v>
      </c>
      <c r="AB13537">
        <v>12</v>
      </c>
      <c r="AC13537" t="s">
        <v>132</v>
      </c>
      <c r="AD13537" t="s">
        <v>133</v>
      </c>
      <c r="AE13537">
        <v>-1</v>
      </c>
      <c r="AF13537" t="s">
        <v>88</v>
      </c>
      <c r="AG13537" t="s">
        <v>88</v>
      </c>
      <c r="AH13537" t="s">
        <v>88</v>
      </c>
      <c r="AI13537">
        <v>50000002324</v>
      </c>
      <c r="AJ13537" t="s">
        <v>63958</v>
      </c>
      <c r="AK13537" t="s">
        <v>63959</v>
      </c>
      <c r="AL13537">
        <v>1</v>
      </c>
      <c r="AM13537" t="s">
        <v>97</v>
      </c>
      <c r="AN13537" t="s">
        <v>207</v>
      </c>
      <c r="AO13537">
        <v>-3</v>
      </c>
      <c r="AP13537" t="s">
        <v>6606</v>
      </c>
      <c r="AQ13537" s="1">
        <v>20958</v>
      </c>
      <c r="AR13537">
        <v>590</v>
      </c>
      <c r="AS13537">
        <v>16633930582</v>
      </c>
      <c r="AT13537">
        <v>2</v>
      </c>
      <c r="AU13537" t="s">
        <v>118</v>
      </c>
      <c r="AV13537">
        <v>5</v>
      </c>
      <c r="AW13537" t="s">
        <v>126</v>
      </c>
      <c r="AX13537">
        <v>1</v>
      </c>
      <c r="AY13537" t="s">
        <v>149</v>
      </c>
      <c r="AZ13537">
        <v>1</v>
      </c>
      <c r="BA13537" t="s">
        <v>102</v>
      </c>
      <c r="BB13537">
        <v>257</v>
      </c>
      <c r="BC13537" t="s">
        <v>205</v>
      </c>
      <c r="BD13537">
        <v>10803906</v>
      </c>
      <c r="BE13537">
        <v>1</v>
      </c>
      <c r="BF13537" t="s">
        <v>163</v>
      </c>
      <c r="BG13537" t="s">
        <v>109</v>
      </c>
      <c r="BH13537" t="s">
        <v>105</v>
      </c>
      <c r="BI13537">
        <v>1098902016</v>
      </c>
      <c r="BJ13537">
        <v>2865820166050037</v>
      </c>
      <c r="BK13537">
        <v>2</v>
      </c>
      <c r="BL13537" t="s">
        <v>91</v>
      </c>
      <c r="BM13537">
        <v>2</v>
      </c>
      <c r="BN13537" t="s">
        <v>91</v>
      </c>
      <c r="BO13537" t="s">
        <v>106</v>
      </c>
      <c r="BP13537" t="s">
        <v>107</v>
      </c>
      <c r="BQ13537">
        <v>2</v>
      </c>
      <c r="BR13537" t="s">
        <v>108</v>
      </c>
      <c r="BS13537" t="s">
        <v>105</v>
      </c>
      <c r="BT13537" t="s">
        <v>109</v>
      </c>
      <c r="BU13537">
        <v>-1</v>
      </c>
      <c r="BV13537">
        <v>-1</v>
      </c>
      <c r="BW13537" s="3">
        <v>42597.708923611113</v>
      </c>
      <c r="BX13537" t="s">
        <v>63960</v>
      </c>
      <c r="BY13537">
        <v>0</v>
      </c>
      <c r="BZ13537">
        <v>2</v>
      </c>
      <c r="CA13537">
        <v>0</v>
      </c>
      <c r="CB13537">
        <v>0</v>
      </c>
      <c r="CC13537">
        <v>0</v>
      </c>
      <c r="CD13537">
        <v>0</v>
      </c>
      <c r="CE13537">
        <v>1</v>
      </c>
    </row>
    <row r="13538" spans="1:83" x14ac:dyDescent="0.25">
      <c r="A13538" s="1">
        <v>44998</v>
      </c>
      <c r="B13538" s="2">
        <v>0.64496527777777779</v>
      </c>
      <c r="C13538">
        <v>2016</v>
      </c>
      <c r="D13538">
        <v>2</v>
      </c>
      <c r="E13538" t="s">
        <v>80</v>
      </c>
      <c r="F13538">
        <v>1</v>
      </c>
      <c r="G13538">
        <v>220</v>
      </c>
      <c r="H13538" t="s">
        <v>81</v>
      </c>
      <c r="I13538" s="1">
        <v>42645</v>
      </c>
      <c r="J13538" t="s">
        <v>82</v>
      </c>
      <c r="K13538" t="s">
        <v>354</v>
      </c>
      <c r="L13538">
        <v>93734</v>
      </c>
      <c r="M13538" t="s">
        <v>598</v>
      </c>
      <c r="N13538">
        <v>11</v>
      </c>
      <c r="O13538" t="s">
        <v>85</v>
      </c>
      <c r="P13538">
        <v>90000013307</v>
      </c>
      <c r="Q13538">
        <v>13</v>
      </c>
      <c r="R13538" t="s">
        <v>63961</v>
      </c>
      <c r="S13538" t="s">
        <v>63962</v>
      </c>
      <c r="T13538" t="s">
        <v>88</v>
      </c>
      <c r="U13538">
        <v>78283035134</v>
      </c>
      <c r="V13538" t="s">
        <v>89</v>
      </c>
      <c r="W13538">
        <v>12</v>
      </c>
      <c r="X13538" t="s">
        <v>90</v>
      </c>
      <c r="Y13538">
        <v>2</v>
      </c>
      <c r="Z13538" t="s">
        <v>91</v>
      </c>
      <c r="AA13538" t="s">
        <v>92</v>
      </c>
      <c r="AB13538">
        <v>13</v>
      </c>
      <c r="AC13538" t="s">
        <v>211</v>
      </c>
      <c r="AD13538" t="s">
        <v>212</v>
      </c>
      <c r="AE13538">
        <v>-1</v>
      </c>
      <c r="AF13538" t="s">
        <v>88</v>
      </c>
      <c r="AG13538" t="s">
        <v>88</v>
      </c>
      <c r="AH13538" t="s">
        <v>88</v>
      </c>
      <c r="AI13538">
        <v>90000001041</v>
      </c>
      <c r="AJ13538" t="s">
        <v>63963</v>
      </c>
      <c r="AK13538" t="s">
        <v>63964</v>
      </c>
      <c r="AL13538">
        <v>1</v>
      </c>
      <c r="AM13538" t="s">
        <v>97</v>
      </c>
      <c r="AN13538" t="s">
        <v>354</v>
      </c>
      <c r="AO13538">
        <v>-3</v>
      </c>
      <c r="AP13538" t="s">
        <v>4838</v>
      </c>
      <c r="AQ13538" s="1">
        <v>26740</v>
      </c>
      <c r="AR13538">
        <v>430</v>
      </c>
      <c r="AS13538">
        <v>26227611040</v>
      </c>
      <c r="AT13538">
        <v>4</v>
      </c>
      <c r="AU13538" t="s">
        <v>99</v>
      </c>
      <c r="AV13538">
        <v>8</v>
      </c>
      <c r="AW13538" t="s">
        <v>100</v>
      </c>
      <c r="AX13538">
        <v>1</v>
      </c>
      <c r="AY13538" t="s">
        <v>149</v>
      </c>
      <c r="AZ13538">
        <v>1</v>
      </c>
      <c r="BA13538" t="s">
        <v>102</v>
      </c>
      <c r="BB13538">
        <v>277</v>
      </c>
      <c r="BC13538" t="s">
        <v>667</v>
      </c>
      <c r="BD13538">
        <v>568308386</v>
      </c>
      <c r="BE13538">
        <v>4</v>
      </c>
      <c r="BF13538" t="s">
        <v>104</v>
      </c>
      <c r="BG13538" t="s">
        <v>109</v>
      </c>
      <c r="BH13538" t="s">
        <v>105</v>
      </c>
      <c r="BI13538">
        <v>793912016</v>
      </c>
      <c r="BJ13538">
        <v>1263320166090001</v>
      </c>
      <c r="BK13538">
        <v>2</v>
      </c>
      <c r="BL13538" t="s">
        <v>91</v>
      </c>
      <c r="BM13538">
        <v>2</v>
      </c>
      <c r="BN13538" t="s">
        <v>91</v>
      </c>
      <c r="BO13538" t="s">
        <v>106</v>
      </c>
      <c r="BP13538" t="s">
        <v>107</v>
      </c>
      <c r="BQ13538">
        <v>2</v>
      </c>
      <c r="BR13538" t="s">
        <v>108</v>
      </c>
      <c r="BS13538" t="s">
        <v>105</v>
      </c>
      <c r="BT13538" t="s">
        <v>109</v>
      </c>
      <c r="BU13538">
        <v>-1</v>
      </c>
      <c r="BV13538">
        <v>-1</v>
      </c>
      <c r="BW13538" s="3">
        <v>42594.759652777779</v>
      </c>
      <c r="BX13538" t="s">
        <v>63965</v>
      </c>
      <c r="BY13538">
        <v>0</v>
      </c>
      <c r="BZ13538">
        <v>6</v>
      </c>
      <c r="CA13538">
        <v>0</v>
      </c>
      <c r="CB13538">
        <v>0</v>
      </c>
      <c r="CC13538">
        <v>0</v>
      </c>
      <c r="CD13538">
        <v>0</v>
      </c>
      <c r="CE13538">
        <v>0</v>
      </c>
    </row>
    <row r="13539" spans="1:83" x14ac:dyDescent="0.25">
      <c r="A13539" s="1">
        <v>44998</v>
      </c>
      <c r="B13539" s="2">
        <v>0.64496527777777779</v>
      </c>
      <c r="C13539">
        <v>2016</v>
      </c>
      <c r="D13539">
        <v>2</v>
      </c>
      <c r="E13539" t="s">
        <v>80</v>
      </c>
      <c r="F13539">
        <v>1</v>
      </c>
      <c r="G13539">
        <v>220</v>
      </c>
      <c r="H13539" t="s">
        <v>81</v>
      </c>
      <c r="I13539" s="1">
        <v>42645</v>
      </c>
      <c r="J13539" t="s">
        <v>82</v>
      </c>
      <c r="K13539" t="s">
        <v>121</v>
      </c>
      <c r="L13539">
        <v>61441</v>
      </c>
      <c r="M13539" t="s">
        <v>3862</v>
      </c>
      <c r="N13539">
        <v>11</v>
      </c>
      <c r="O13539" t="s">
        <v>85</v>
      </c>
      <c r="P13539">
        <v>250000011167</v>
      </c>
      <c r="Q13539">
        <v>12</v>
      </c>
      <c r="R13539" t="s">
        <v>63966</v>
      </c>
      <c r="S13539" t="s">
        <v>63967</v>
      </c>
      <c r="T13539" t="s">
        <v>88</v>
      </c>
      <c r="U13539">
        <v>4868989898</v>
      </c>
      <c r="V13539" t="s">
        <v>89</v>
      </c>
      <c r="W13539">
        <v>12</v>
      </c>
      <c r="X13539" t="s">
        <v>90</v>
      </c>
      <c r="Y13539">
        <v>2</v>
      </c>
      <c r="Z13539" t="s">
        <v>91</v>
      </c>
      <c r="AA13539" t="s">
        <v>92</v>
      </c>
      <c r="AB13539">
        <v>12</v>
      </c>
      <c r="AC13539" t="s">
        <v>132</v>
      </c>
      <c r="AD13539" t="s">
        <v>133</v>
      </c>
      <c r="AE13539">
        <v>-1</v>
      </c>
      <c r="AF13539" t="s">
        <v>88</v>
      </c>
      <c r="AG13539" t="s">
        <v>88</v>
      </c>
      <c r="AH13539" t="s">
        <v>88</v>
      </c>
      <c r="AI13539">
        <v>250000000663</v>
      </c>
      <c r="AJ13539" t="s">
        <v>63968</v>
      </c>
      <c r="AK13539" t="s">
        <v>63969</v>
      </c>
      <c r="AL13539">
        <v>1</v>
      </c>
      <c r="AM13539" t="s">
        <v>97</v>
      </c>
      <c r="AN13539" t="s">
        <v>121</v>
      </c>
      <c r="AO13539">
        <v>-3</v>
      </c>
      <c r="AP13539" t="s">
        <v>3862</v>
      </c>
      <c r="AQ13539" s="1">
        <v>23670</v>
      </c>
      <c r="AR13539">
        <v>520</v>
      </c>
      <c r="AS13539">
        <v>104459620108</v>
      </c>
      <c r="AT13539">
        <v>2</v>
      </c>
      <c r="AU13539" t="s">
        <v>118</v>
      </c>
      <c r="AV13539">
        <v>8</v>
      </c>
      <c r="AW13539" t="s">
        <v>100</v>
      </c>
      <c r="AX13539">
        <v>3</v>
      </c>
      <c r="AY13539" t="s">
        <v>101</v>
      </c>
      <c r="AZ13539">
        <v>1</v>
      </c>
      <c r="BA13539" t="s">
        <v>102</v>
      </c>
      <c r="BB13539">
        <v>124</v>
      </c>
      <c r="BC13539" t="s">
        <v>492</v>
      </c>
      <c r="BD13539">
        <v>10803906</v>
      </c>
      <c r="BE13539">
        <v>4</v>
      </c>
      <c r="BF13539" t="s">
        <v>104</v>
      </c>
      <c r="BG13539" t="s">
        <v>109</v>
      </c>
      <c r="BH13539" t="s">
        <v>105</v>
      </c>
      <c r="BI13539">
        <v>1579042016</v>
      </c>
      <c r="BJ13539">
        <v>691020166260270</v>
      </c>
      <c r="BK13539">
        <v>2</v>
      </c>
      <c r="BL13539" t="s">
        <v>91</v>
      </c>
      <c r="BM13539">
        <v>2</v>
      </c>
      <c r="BN13539" t="s">
        <v>91</v>
      </c>
      <c r="BO13539" t="s">
        <v>106</v>
      </c>
      <c r="BP13539" t="s">
        <v>107</v>
      </c>
      <c r="BQ13539">
        <v>2</v>
      </c>
      <c r="BR13539" t="s">
        <v>108</v>
      </c>
      <c r="BS13539" t="s">
        <v>105</v>
      </c>
      <c r="BT13539" t="s">
        <v>109</v>
      </c>
      <c r="BU13539">
        <v>-1</v>
      </c>
      <c r="BV13539">
        <v>-1</v>
      </c>
      <c r="BW13539" s="3">
        <v>42591.455046296294</v>
      </c>
      <c r="BX13539" t="s">
        <v>63970</v>
      </c>
      <c r="BY13539">
        <v>0</v>
      </c>
      <c r="BZ13539">
        <v>0</v>
      </c>
      <c r="CA13539">
        <v>0</v>
      </c>
      <c r="CB13539">
        <v>0</v>
      </c>
      <c r="CC13539">
        <v>0</v>
      </c>
      <c r="CD13539">
        <v>0</v>
      </c>
      <c r="CE13539">
        <v>0</v>
      </c>
    </row>
    <row r="13540" spans="1:83" x14ac:dyDescent="0.25">
      <c r="A13540" s="1">
        <v>44998</v>
      </c>
      <c r="B13540" s="2">
        <v>0.64496527777777779</v>
      </c>
      <c r="C13540">
        <v>2016</v>
      </c>
      <c r="D13540">
        <v>2</v>
      </c>
      <c r="E13540" t="s">
        <v>80</v>
      </c>
      <c r="F13540">
        <v>1</v>
      </c>
      <c r="G13540">
        <v>220</v>
      </c>
      <c r="H13540" t="s">
        <v>81</v>
      </c>
      <c r="I13540" s="1">
        <v>42645</v>
      </c>
      <c r="J13540" t="s">
        <v>82</v>
      </c>
      <c r="K13540" t="s">
        <v>278</v>
      </c>
      <c r="L13540">
        <v>44237</v>
      </c>
      <c r="M13540" t="s">
        <v>3557</v>
      </c>
      <c r="N13540">
        <v>11</v>
      </c>
      <c r="O13540" t="s">
        <v>85</v>
      </c>
      <c r="P13540">
        <v>130000026736</v>
      </c>
      <c r="Q13540">
        <v>15</v>
      </c>
      <c r="R13540" t="s">
        <v>63971</v>
      </c>
      <c r="S13540" t="s">
        <v>3489</v>
      </c>
      <c r="T13540" t="s">
        <v>88</v>
      </c>
      <c r="U13540">
        <v>20453833691</v>
      </c>
      <c r="V13540" t="s">
        <v>89</v>
      </c>
      <c r="W13540">
        <v>12</v>
      </c>
      <c r="X13540" t="s">
        <v>90</v>
      </c>
      <c r="Y13540">
        <v>2</v>
      </c>
      <c r="Z13540" t="s">
        <v>91</v>
      </c>
      <c r="AA13540" t="s">
        <v>92</v>
      </c>
      <c r="AB13540">
        <v>15</v>
      </c>
      <c r="AC13540" t="s">
        <v>301</v>
      </c>
      <c r="AD13540" t="s">
        <v>302</v>
      </c>
      <c r="AE13540">
        <v>-1</v>
      </c>
      <c r="AF13540" t="s">
        <v>88</v>
      </c>
      <c r="AG13540" t="s">
        <v>88</v>
      </c>
      <c r="AH13540" t="s">
        <v>88</v>
      </c>
      <c r="AI13540">
        <v>130000002037</v>
      </c>
      <c r="AJ13540" t="s">
        <v>63972</v>
      </c>
      <c r="AK13540" t="s">
        <v>40795</v>
      </c>
      <c r="AL13540">
        <v>1</v>
      </c>
      <c r="AM13540" t="s">
        <v>97</v>
      </c>
      <c r="AN13540" t="s">
        <v>278</v>
      </c>
      <c r="AO13540">
        <v>-3</v>
      </c>
      <c r="AP13540" t="s">
        <v>3557</v>
      </c>
      <c r="AQ13540" s="1">
        <v>17735</v>
      </c>
      <c r="AR13540">
        <v>680</v>
      </c>
      <c r="AS13540">
        <v>32455780205</v>
      </c>
      <c r="AT13540">
        <v>2</v>
      </c>
      <c r="AU13540" t="s">
        <v>118</v>
      </c>
      <c r="AV13540">
        <v>8</v>
      </c>
      <c r="AW13540" t="s">
        <v>100</v>
      </c>
      <c r="AX13540">
        <v>3</v>
      </c>
      <c r="AY13540" t="s">
        <v>101</v>
      </c>
      <c r="AZ13540">
        <v>1</v>
      </c>
      <c r="BA13540" t="s">
        <v>102</v>
      </c>
      <c r="BB13540">
        <v>111</v>
      </c>
      <c r="BC13540" t="s">
        <v>314</v>
      </c>
      <c r="BD13540">
        <v>10803906</v>
      </c>
      <c r="BE13540">
        <v>1</v>
      </c>
      <c r="BF13540" t="s">
        <v>163</v>
      </c>
      <c r="BG13540" t="s">
        <v>109</v>
      </c>
      <c r="BH13540" t="s">
        <v>105</v>
      </c>
      <c r="BI13540">
        <v>3126752016</v>
      </c>
      <c r="BJ13540">
        <v>964720166130078</v>
      </c>
      <c r="BK13540">
        <v>2</v>
      </c>
      <c r="BL13540" t="s">
        <v>91</v>
      </c>
      <c r="BM13540">
        <v>2</v>
      </c>
      <c r="BN13540" t="s">
        <v>91</v>
      </c>
      <c r="BO13540" t="s">
        <v>106</v>
      </c>
      <c r="BP13540" t="s">
        <v>107</v>
      </c>
      <c r="BQ13540">
        <v>2</v>
      </c>
      <c r="BR13540" t="s">
        <v>108</v>
      </c>
      <c r="BS13540" t="s">
        <v>105</v>
      </c>
      <c r="BT13540" t="s">
        <v>109</v>
      </c>
      <c r="BU13540">
        <v>-1</v>
      </c>
      <c r="BV13540">
        <v>-1</v>
      </c>
      <c r="BW13540" s="3">
        <v>42594.551990740743</v>
      </c>
      <c r="BX13540" t="s">
        <v>63973</v>
      </c>
      <c r="BY13540">
        <v>0</v>
      </c>
      <c r="BZ13540">
        <v>1</v>
      </c>
      <c r="CA13540">
        <v>0</v>
      </c>
      <c r="CB13540">
        <v>0</v>
      </c>
      <c r="CC13540">
        <v>0</v>
      </c>
      <c r="CD13540">
        <v>0</v>
      </c>
      <c r="CE13540">
        <v>0</v>
      </c>
    </row>
    <row r="13541" spans="1:83" x14ac:dyDescent="0.25">
      <c r="A13541" s="1">
        <v>44998</v>
      </c>
      <c r="B13541" s="2">
        <v>0.64496527777777779</v>
      </c>
      <c r="C13541">
        <v>2016</v>
      </c>
      <c r="D13541">
        <v>2</v>
      </c>
      <c r="E13541" t="s">
        <v>80</v>
      </c>
      <c r="F13541">
        <v>1</v>
      </c>
      <c r="G13541">
        <v>220</v>
      </c>
      <c r="H13541" t="s">
        <v>81</v>
      </c>
      <c r="I13541" s="1">
        <v>42645</v>
      </c>
      <c r="J13541" t="s">
        <v>82</v>
      </c>
      <c r="K13541" t="s">
        <v>644</v>
      </c>
      <c r="L13541">
        <v>58939</v>
      </c>
      <c r="M13541" t="s">
        <v>25307</v>
      </c>
      <c r="N13541">
        <v>11</v>
      </c>
      <c r="O13541" t="s">
        <v>85</v>
      </c>
      <c r="P13541">
        <v>190000017616</v>
      </c>
      <c r="Q13541">
        <v>40</v>
      </c>
      <c r="R13541" t="s">
        <v>63974</v>
      </c>
      <c r="S13541" t="s">
        <v>63975</v>
      </c>
      <c r="T13541" t="s">
        <v>88</v>
      </c>
      <c r="U13541">
        <v>4918789749</v>
      </c>
      <c r="V13541" t="s">
        <v>89</v>
      </c>
      <c r="W13541">
        <v>12</v>
      </c>
      <c r="X13541" t="s">
        <v>90</v>
      </c>
      <c r="Y13541">
        <v>2</v>
      </c>
      <c r="Z13541" t="s">
        <v>91</v>
      </c>
      <c r="AA13541" t="s">
        <v>92</v>
      </c>
      <c r="AB13541">
        <v>40</v>
      </c>
      <c r="AC13541" t="s">
        <v>114</v>
      </c>
      <c r="AD13541" t="s">
        <v>115</v>
      </c>
      <c r="AE13541">
        <v>-1</v>
      </c>
      <c r="AF13541" t="s">
        <v>88</v>
      </c>
      <c r="AG13541" t="s">
        <v>88</v>
      </c>
      <c r="AH13541" t="s">
        <v>88</v>
      </c>
      <c r="AI13541">
        <v>190000000864</v>
      </c>
      <c r="AJ13541" t="s">
        <v>63976</v>
      </c>
      <c r="AK13541" t="s">
        <v>63977</v>
      </c>
      <c r="AL13541">
        <v>1</v>
      </c>
      <c r="AM13541" t="s">
        <v>97</v>
      </c>
      <c r="AN13541" t="s">
        <v>644</v>
      </c>
      <c r="AO13541">
        <v>-3</v>
      </c>
      <c r="AP13541" t="s">
        <v>37523</v>
      </c>
      <c r="AQ13541" s="1">
        <v>17530</v>
      </c>
      <c r="AR13541">
        <v>690</v>
      </c>
      <c r="AS13541">
        <v>68409850302</v>
      </c>
      <c r="AT13541">
        <v>2</v>
      </c>
      <c r="AU13541" t="s">
        <v>118</v>
      </c>
      <c r="AV13541">
        <v>8</v>
      </c>
      <c r="AW13541" t="s">
        <v>100</v>
      </c>
      <c r="AX13541">
        <v>3</v>
      </c>
      <c r="AY13541" t="s">
        <v>101</v>
      </c>
      <c r="AZ13541">
        <v>1</v>
      </c>
      <c r="BA13541" t="s">
        <v>102</v>
      </c>
      <c r="BB13541">
        <v>275</v>
      </c>
      <c r="BC13541" t="s">
        <v>85</v>
      </c>
      <c r="BD13541">
        <v>10803906</v>
      </c>
      <c r="BE13541">
        <v>1</v>
      </c>
      <c r="BF13541" t="s">
        <v>163</v>
      </c>
      <c r="BG13541" t="s">
        <v>105</v>
      </c>
      <c r="BH13541" t="s">
        <v>105</v>
      </c>
      <c r="BI13541">
        <v>1481812016</v>
      </c>
      <c r="BJ13541">
        <v>2174520166190034</v>
      </c>
      <c r="BK13541">
        <v>2</v>
      </c>
      <c r="BL13541" t="s">
        <v>91</v>
      </c>
      <c r="BM13541">
        <v>2</v>
      </c>
      <c r="BN13541" t="s">
        <v>91</v>
      </c>
      <c r="BO13541" t="s">
        <v>106</v>
      </c>
      <c r="BP13541" t="s">
        <v>107</v>
      </c>
      <c r="BQ13541">
        <v>2</v>
      </c>
      <c r="BR13541" t="s">
        <v>108</v>
      </c>
      <c r="BS13541" t="s">
        <v>105</v>
      </c>
      <c r="BT13541" t="s">
        <v>109</v>
      </c>
      <c r="BU13541">
        <v>-1</v>
      </c>
      <c r="BV13541">
        <v>-1</v>
      </c>
      <c r="BW13541" s="3">
        <v>42594.778645833336</v>
      </c>
      <c r="BX13541" t="s">
        <v>63978</v>
      </c>
      <c r="BY13541">
        <v>0</v>
      </c>
      <c r="BZ13541">
        <v>2</v>
      </c>
      <c r="CA13541">
        <v>0</v>
      </c>
      <c r="CB13541">
        <v>0</v>
      </c>
      <c r="CC13541">
        <v>0</v>
      </c>
      <c r="CD13541">
        <v>0</v>
      </c>
      <c r="CE13541">
        <v>0</v>
      </c>
    </row>
    <row r="13542" spans="1:83" x14ac:dyDescent="0.25">
      <c r="A13542" s="1">
        <v>44998</v>
      </c>
      <c r="B13542" s="2">
        <v>0.64496527777777779</v>
      </c>
      <c r="C13542">
        <v>2016</v>
      </c>
      <c r="D13542">
        <v>2</v>
      </c>
      <c r="E13542" t="s">
        <v>80</v>
      </c>
      <c r="F13542">
        <v>1</v>
      </c>
      <c r="G13542">
        <v>220</v>
      </c>
      <c r="H13542" t="s">
        <v>81</v>
      </c>
      <c r="I13542" s="1">
        <v>42645</v>
      </c>
      <c r="J13542" t="s">
        <v>82</v>
      </c>
      <c r="K13542" t="s">
        <v>161</v>
      </c>
      <c r="L13542">
        <v>28835</v>
      </c>
      <c r="M13542" t="s">
        <v>45153</v>
      </c>
      <c r="N13542">
        <v>11</v>
      </c>
      <c r="O13542" t="s">
        <v>85</v>
      </c>
      <c r="P13542">
        <v>20000003774</v>
      </c>
      <c r="Q13542">
        <v>15</v>
      </c>
      <c r="R13542" t="s">
        <v>63979</v>
      </c>
      <c r="S13542" t="s">
        <v>63980</v>
      </c>
      <c r="T13542" t="s">
        <v>88</v>
      </c>
      <c r="U13542">
        <v>3637331403</v>
      </c>
      <c r="V13542" t="s">
        <v>89</v>
      </c>
      <c r="W13542">
        <v>3</v>
      </c>
      <c r="X13542" t="s">
        <v>282</v>
      </c>
      <c r="Y13542">
        <v>6</v>
      </c>
      <c r="Z13542" t="s">
        <v>367</v>
      </c>
      <c r="AA13542" t="s">
        <v>92</v>
      </c>
      <c r="AB13542">
        <v>15</v>
      </c>
      <c r="AC13542" t="s">
        <v>301</v>
      </c>
      <c r="AD13542" t="s">
        <v>302</v>
      </c>
      <c r="AE13542">
        <v>-1</v>
      </c>
      <c r="AF13542" t="s">
        <v>88</v>
      </c>
      <c r="AG13542" t="s">
        <v>88</v>
      </c>
      <c r="AH13542" t="s">
        <v>88</v>
      </c>
      <c r="AI13542">
        <v>20000000288</v>
      </c>
      <c r="AJ13542" t="s">
        <v>45156</v>
      </c>
      <c r="AK13542" t="s">
        <v>45157</v>
      </c>
      <c r="AL13542">
        <v>1</v>
      </c>
      <c r="AM13542" t="s">
        <v>97</v>
      </c>
      <c r="AN13542" t="s">
        <v>161</v>
      </c>
      <c r="AO13542">
        <v>-3</v>
      </c>
      <c r="AP13542" t="s">
        <v>45153</v>
      </c>
      <c r="AQ13542" s="1">
        <v>29967</v>
      </c>
      <c r="AR13542">
        <v>340</v>
      </c>
      <c r="AS13542">
        <v>25484231708</v>
      </c>
      <c r="AT13542">
        <v>4</v>
      </c>
      <c r="AU13542" t="s">
        <v>99</v>
      </c>
      <c r="AV13542">
        <v>7</v>
      </c>
      <c r="AW13542" t="s">
        <v>204</v>
      </c>
      <c r="AX13542">
        <v>3</v>
      </c>
      <c r="AY13542" t="s">
        <v>101</v>
      </c>
      <c r="AZ13542">
        <v>3</v>
      </c>
      <c r="BA13542" t="s">
        <v>150</v>
      </c>
      <c r="BB13542">
        <v>931</v>
      </c>
      <c r="BC13542" t="s">
        <v>2728</v>
      </c>
      <c r="BD13542">
        <v>16185309</v>
      </c>
      <c r="BE13542">
        <v>-1</v>
      </c>
      <c r="BF13542" t="s">
        <v>88</v>
      </c>
      <c r="BG13542" t="s">
        <v>109</v>
      </c>
      <c r="BH13542" t="s">
        <v>105</v>
      </c>
      <c r="BI13542">
        <v>230082016</v>
      </c>
      <c r="BJ13542">
        <v>504420166020020</v>
      </c>
      <c r="BK13542">
        <v>-1</v>
      </c>
      <c r="BL13542" t="s">
        <v>88</v>
      </c>
      <c r="BM13542">
        <v>-1</v>
      </c>
      <c r="BN13542" t="s">
        <v>88</v>
      </c>
      <c r="BO13542" t="s">
        <v>371</v>
      </c>
      <c r="BP13542" t="s">
        <v>88</v>
      </c>
      <c r="BQ13542">
        <v>-1</v>
      </c>
      <c r="BR13542" t="s">
        <v>88</v>
      </c>
      <c r="BS13542" t="s">
        <v>109</v>
      </c>
      <c r="BT13542" t="s">
        <v>105</v>
      </c>
      <c r="BU13542">
        <v>-1</v>
      </c>
      <c r="BV13542">
        <v>-1</v>
      </c>
      <c r="BW13542" s="3">
        <v>42597.505532407406</v>
      </c>
      <c r="BX13542" t="s">
        <v>63981</v>
      </c>
      <c r="BY13542">
        <v>0</v>
      </c>
      <c r="BZ13542">
        <v>0</v>
      </c>
      <c r="CA13542">
        <v>0</v>
      </c>
      <c r="CB13542">
        <v>0</v>
      </c>
      <c r="CC13542">
        <v>0</v>
      </c>
      <c r="CD13542">
        <v>0</v>
      </c>
      <c r="CE13542">
        <v>0</v>
      </c>
    </row>
    <row r="13543" spans="1:83" x14ac:dyDescent="0.25">
      <c r="A13543" s="1">
        <v>44998</v>
      </c>
      <c r="B13543" s="2">
        <v>0.64496527777777779</v>
      </c>
      <c r="C13543">
        <v>2016</v>
      </c>
      <c r="D13543">
        <v>2</v>
      </c>
      <c r="E13543" t="s">
        <v>80</v>
      </c>
      <c r="F13543">
        <v>1</v>
      </c>
      <c r="G13543">
        <v>220</v>
      </c>
      <c r="H13543" t="s">
        <v>81</v>
      </c>
      <c r="I13543" s="1">
        <v>42645</v>
      </c>
      <c r="J13543" t="s">
        <v>82</v>
      </c>
      <c r="K13543" t="s">
        <v>165</v>
      </c>
      <c r="L13543">
        <v>87360</v>
      </c>
      <c r="M13543" t="s">
        <v>38324</v>
      </c>
      <c r="N13543">
        <v>11</v>
      </c>
      <c r="O13543" t="s">
        <v>85</v>
      </c>
      <c r="P13543">
        <v>210000016597</v>
      </c>
      <c r="Q13543">
        <v>11</v>
      </c>
      <c r="R13543" t="s">
        <v>63982</v>
      </c>
      <c r="S13543" t="s">
        <v>63982</v>
      </c>
      <c r="T13543" t="s">
        <v>88</v>
      </c>
      <c r="U13543">
        <v>96382350044</v>
      </c>
      <c r="V13543" t="s">
        <v>89</v>
      </c>
      <c r="W13543">
        <v>12</v>
      </c>
      <c r="X13543" t="s">
        <v>90</v>
      </c>
      <c r="Y13543">
        <v>2</v>
      </c>
      <c r="Z13543" t="s">
        <v>91</v>
      </c>
      <c r="AA13543" t="s">
        <v>92</v>
      </c>
      <c r="AB13543">
        <v>11</v>
      </c>
      <c r="AC13543" t="s">
        <v>93</v>
      </c>
      <c r="AD13543" t="s">
        <v>94</v>
      </c>
      <c r="AE13543">
        <v>-1</v>
      </c>
      <c r="AF13543" t="s">
        <v>88</v>
      </c>
      <c r="AG13543" t="s">
        <v>88</v>
      </c>
      <c r="AH13543" t="s">
        <v>88</v>
      </c>
      <c r="AI13543">
        <v>210000001186</v>
      </c>
      <c r="AJ13543" t="s">
        <v>5041</v>
      </c>
      <c r="AK13543" t="s">
        <v>626</v>
      </c>
      <c r="AL13543">
        <v>1</v>
      </c>
      <c r="AM13543" t="s">
        <v>97</v>
      </c>
      <c r="AN13543" t="s">
        <v>165</v>
      </c>
      <c r="AO13543">
        <v>-3</v>
      </c>
      <c r="AP13543" t="s">
        <v>3035</v>
      </c>
      <c r="AQ13543" s="1">
        <v>29654</v>
      </c>
      <c r="AR13543">
        <v>350</v>
      </c>
      <c r="AS13543">
        <v>70749090442</v>
      </c>
      <c r="AT13543">
        <v>2</v>
      </c>
      <c r="AU13543" t="s">
        <v>118</v>
      </c>
      <c r="AV13543">
        <v>6</v>
      </c>
      <c r="AW13543" t="s">
        <v>268</v>
      </c>
      <c r="AX13543">
        <v>3</v>
      </c>
      <c r="AY13543" t="s">
        <v>101</v>
      </c>
      <c r="AZ13543">
        <v>1</v>
      </c>
      <c r="BA13543" t="s">
        <v>102</v>
      </c>
      <c r="BB13543">
        <v>257</v>
      </c>
      <c r="BC13543" t="s">
        <v>205</v>
      </c>
      <c r="BD13543">
        <v>10803906</v>
      </c>
      <c r="BE13543">
        <v>4</v>
      </c>
      <c r="BF13543" t="s">
        <v>104</v>
      </c>
      <c r="BG13543" t="s">
        <v>109</v>
      </c>
      <c r="BH13543" t="s">
        <v>105</v>
      </c>
      <c r="BI13543">
        <v>707052016</v>
      </c>
      <c r="BJ13543">
        <v>1364820166210129</v>
      </c>
      <c r="BK13543">
        <v>2</v>
      </c>
      <c r="BL13543" t="s">
        <v>91</v>
      </c>
      <c r="BM13543">
        <v>2</v>
      </c>
      <c r="BN13543" t="s">
        <v>91</v>
      </c>
      <c r="BO13543" t="s">
        <v>106</v>
      </c>
      <c r="BP13543" t="s">
        <v>107</v>
      </c>
      <c r="BQ13543">
        <v>2</v>
      </c>
      <c r="BR13543" t="s">
        <v>108</v>
      </c>
      <c r="BS13543" t="s">
        <v>105</v>
      </c>
      <c r="BT13543" t="s">
        <v>109</v>
      </c>
      <c r="BU13543">
        <v>-1</v>
      </c>
      <c r="BV13543">
        <v>-1</v>
      </c>
      <c r="BW13543" s="3">
        <v>42592.734618055554</v>
      </c>
      <c r="BX13543" t="s">
        <v>63983</v>
      </c>
      <c r="BY13543">
        <v>0</v>
      </c>
      <c r="BZ13543">
        <v>1</v>
      </c>
      <c r="CA13543">
        <v>0</v>
      </c>
      <c r="CB13543">
        <v>0</v>
      </c>
      <c r="CC13543">
        <v>0</v>
      </c>
      <c r="CD13543">
        <v>0</v>
      </c>
      <c r="CE13543">
        <v>0</v>
      </c>
    </row>
    <row r="13544" spans="1:83" x14ac:dyDescent="0.25">
      <c r="A13544" s="1">
        <v>44998</v>
      </c>
      <c r="B13544" s="2">
        <v>0.64496527777777779</v>
      </c>
      <c r="C13544">
        <v>2016</v>
      </c>
      <c r="D13544">
        <v>2</v>
      </c>
      <c r="E13544" t="s">
        <v>80</v>
      </c>
      <c r="F13544">
        <v>1</v>
      </c>
      <c r="G13544">
        <v>220</v>
      </c>
      <c r="H13544" t="s">
        <v>81</v>
      </c>
      <c r="I13544" s="1">
        <v>42645</v>
      </c>
      <c r="J13544" t="s">
        <v>82</v>
      </c>
      <c r="K13544" t="s">
        <v>278</v>
      </c>
      <c r="L13544">
        <v>40312</v>
      </c>
      <c r="M13544" t="s">
        <v>7959</v>
      </c>
      <c r="N13544">
        <v>11</v>
      </c>
      <c r="O13544" t="s">
        <v>85</v>
      </c>
      <c r="P13544">
        <v>130000025175</v>
      </c>
      <c r="Q13544">
        <v>40</v>
      </c>
      <c r="R13544" t="s">
        <v>63984</v>
      </c>
      <c r="S13544" t="s">
        <v>63985</v>
      </c>
      <c r="T13544" t="s">
        <v>88</v>
      </c>
      <c r="U13544">
        <v>52354768672</v>
      </c>
      <c r="V13544" t="s">
        <v>89</v>
      </c>
      <c r="W13544">
        <v>12</v>
      </c>
      <c r="X13544" t="s">
        <v>90</v>
      </c>
      <c r="Y13544">
        <v>2</v>
      </c>
      <c r="Z13544" t="s">
        <v>91</v>
      </c>
      <c r="AA13544" t="s">
        <v>92</v>
      </c>
      <c r="AB13544">
        <v>40</v>
      </c>
      <c r="AC13544" t="s">
        <v>114</v>
      </c>
      <c r="AD13544" t="s">
        <v>115</v>
      </c>
      <c r="AE13544">
        <v>-1</v>
      </c>
      <c r="AF13544" t="s">
        <v>88</v>
      </c>
      <c r="AG13544" t="s">
        <v>88</v>
      </c>
      <c r="AH13544" t="s">
        <v>88</v>
      </c>
      <c r="AI13544">
        <v>130000001919</v>
      </c>
      <c r="AJ13544" t="s">
        <v>63986</v>
      </c>
      <c r="AK13544" t="s">
        <v>63987</v>
      </c>
      <c r="AL13544">
        <v>1</v>
      </c>
      <c r="AM13544" t="s">
        <v>97</v>
      </c>
      <c r="AN13544" t="s">
        <v>278</v>
      </c>
      <c r="AO13544">
        <v>-3</v>
      </c>
      <c r="AP13544" t="s">
        <v>9238</v>
      </c>
      <c r="AQ13544" s="1">
        <v>22605</v>
      </c>
      <c r="AR13544">
        <v>550</v>
      </c>
      <c r="AS13544">
        <v>42750380256</v>
      </c>
      <c r="AT13544">
        <v>2</v>
      </c>
      <c r="AU13544" t="s">
        <v>118</v>
      </c>
      <c r="AV13544">
        <v>8</v>
      </c>
      <c r="AW13544" t="s">
        <v>100</v>
      </c>
      <c r="AX13544">
        <v>3</v>
      </c>
      <c r="AY13544" t="s">
        <v>101</v>
      </c>
      <c r="AZ13544">
        <v>1</v>
      </c>
      <c r="BA13544" t="s">
        <v>102</v>
      </c>
      <c r="BB13544">
        <v>111</v>
      </c>
      <c r="BC13544" t="s">
        <v>314</v>
      </c>
      <c r="BD13544">
        <v>82009757</v>
      </c>
      <c r="BE13544">
        <v>4</v>
      </c>
      <c r="BF13544" t="s">
        <v>104</v>
      </c>
      <c r="BG13544" t="s">
        <v>109</v>
      </c>
      <c r="BH13544" t="s">
        <v>105</v>
      </c>
      <c r="BI13544">
        <v>3102782016</v>
      </c>
      <c r="BJ13544">
        <v>1970320166130008</v>
      </c>
      <c r="BK13544">
        <v>2</v>
      </c>
      <c r="BL13544" t="s">
        <v>91</v>
      </c>
      <c r="BM13544">
        <v>2</v>
      </c>
      <c r="BN13544" t="s">
        <v>91</v>
      </c>
      <c r="BO13544" t="s">
        <v>106</v>
      </c>
      <c r="BP13544" t="s">
        <v>107</v>
      </c>
      <c r="BQ13544">
        <v>2</v>
      </c>
      <c r="BR13544" t="s">
        <v>108</v>
      </c>
      <c r="BS13544" t="s">
        <v>105</v>
      </c>
      <c r="BT13544" t="s">
        <v>109</v>
      </c>
      <c r="BU13544">
        <v>-1</v>
      </c>
      <c r="BV13544">
        <v>-1</v>
      </c>
      <c r="BW13544" s="3">
        <v>42593.812418981484</v>
      </c>
      <c r="BX13544" t="s">
        <v>63988</v>
      </c>
      <c r="BY13544">
        <v>0</v>
      </c>
      <c r="BZ13544">
        <v>0</v>
      </c>
      <c r="CA13544">
        <v>0</v>
      </c>
      <c r="CB13544">
        <v>0</v>
      </c>
      <c r="CC13544">
        <v>0</v>
      </c>
      <c r="CD13544">
        <v>0</v>
      </c>
      <c r="CE13544">
        <v>0</v>
      </c>
    </row>
    <row r="13545" spans="1:83" x14ac:dyDescent="0.25">
      <c r="A13545" s="1">
        <v>44998</v>
      </c>
      <c r="B13545" s="2">
        <v>0.64496527777777779</v>
      </c>
      <c r="C13545">
        <v>2016</v>
      </c>
      <c r="D13545">
        <v>2</v>
      </c>
      <c r="E13545" t="s">
        <v>80</v>
      </c>
      <c r="F13545">
        <v>1</v>
      </c>
      <c r="G13545">
        <v>220</v>
      </c>
      <c r="H13545" t="s">
        <v>81</v>
      </c>
      <c r="I13545" s="1">
        <v>42645</v>
      </c>
      <c r="J13545" t="s">
        <v>82</v>
      </c>
      <c r="K13545" t="s">
        <v>83</v>
      </c>
      <c r="L13545">
        <v>8710</v>
      </c>
      <c r="M13545" t="s">
        <v>29880</v>
      </c>
      <c r="N13545">
        <v>11</v>
      </c>
      <c r="O13545" t="s">
        <v>85</v>
      </c>
      <c r="P13545">
        <v>100000004676</v>
      </c>
      <c r="Q13545">
        <v>65</v>
      </c>
      <c r="R13545" t="s">
        <v>63989</v>
      </c>
      <c r="S13545" t="s">
        <v>63990</v>
      </c>
      <c r="T13545" t="s">
        <v>88</v>
      </c>
      <c r="U13545">
        <v>45942749353</v>
      </c>
      <c r="V13545" t="s">
        <v>89</v>
      </c>
      <c r="W13545">
        <v>12</v>
      </c>
      <c r="X13545" t="s">
        <v>90</v>
      </c>
      <c r="Y13545">
        <v>2</v>
      </c>
      <c r="Z13545" t="s">
        <v>91</v>
      </c>
      <c r="AA13545" t="s">
        <v>92</v>
      </c>
      <c r="AB13545">
        <v>65</v>
      </c>
      <c r="AC13545" t="s">
        <v>191</v>
      </c>
      <c r="AD13545" t="s">
        <v>192</v>
      </c>
      <c r="AE13545">
        <v>-1</v>
      </c>
      <c r="AF13545" t="s">
        <v>88</v>
      </c>
      <c r="AG13545" t="s">
        <v>88</v>
      </c>
      <c r="AH13545" t="s">
        <v>88</v>
      </c>
      <c r="AI13545">
        <v>100000000362</v>
      </c>
      <c r="AJ13545" t="s">
        <v>4214</v>
      </c>
      <c r="AK13545" t="s">
        <v>63991</v>
      </c>
      <c r="AL13545">
        <v>1</v>
      </c>
      <c r="AM13545" t="s">
        <v>97</v>
      </c>
      <c r="AN13545" t="s">
        <v>83</v>
      </c>
      <c r="AO13545">
        <v>-3</v>
      </c>
      <c r="AP13545" t="s">
        <v>29880</v>
      </c>
      <c r="AQ13545" s="1">
        <v>25900</v>
      </c>
      <c r="AR13545">
        <v>460</v>
      </c>
      <c r="AS13545">
        <v>21204051155</v>
      </c>
      <c r="AT13545">
        <v>2</v>
      </c>
      <c r="AU13545" t="s">
        <v>118</v>
      </c>
      <c r="AV13545">
        <v>8</v>
      </c>
      <c r="AW13545" t="s">
        <v>100</v>
      </c>
      <c r="AX13545">
        <v>9</v>
      </c>
      <c r="AY13545" t="s">
        <v>196</v>
      </c>
      <c r="AZ13545">
        <v>3</v>
      </c>
      <c r="BA13545" t="s">
        <v>150</v>
      </c>
      <c r="BB13545">
        <v>602</v>
      </c>
      <c r="BC13545" t="s">
        <v>269</v>
      </c>
      <c r="BD13545">
        <v>18774092</v>
      </c>
      <c r="BE13545">
        <v>1</v>
      </c>
      <c r="BF13545" t="s">
        <v>163</v>
      </c>
      <c r="BG13545" t="s">
        <v>109</v>
      </c>
      <c r="BH13545" t="s">
        <v>105</v>
      </c>
      <c r="BI13545">
        <v>517992016</v>
      </c>
      <c r="BJ13545">
        <v>1515220166100087</v>
      </c>
      <c r="BK13545">
        <v>2</v>
      </c>
      <c r="BL13545" t="s">
        <v>91</v>
      </c>
      <c r="BM13545">
        <v>2</v>
      </c>
      <c r="BN13545" t="s">
        <v>91</v>
      </c>
      <c r="BO13545" t="s">
        <v>106</v>
      </c>
      <c r="BP13545" t="s">
        <v>107</v>
      </c>
      <c r="BQ13545">
        <v>2</v>
      </c>
      <c r="BR13545" t="s">
        <v>108</v>
      </c>
      <c r="BS13545" t="s">
        <v>105</v>
      </c>
      <c r="BT13545" t="s">
        <v>109</v>
      </c>
      <c r="BU13545">
        <v>-1</v>
      </c>
      <c r="BV13545">
        <v>-1</v>
      </c>
      <c r="BW13545" s="3">
        <v>42594.427465277775</v>
      </c>
      <c r="BX13545" t="s">
        <v>63992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0</v>
      </c>
      <c r="CE13545">
        <v>0</v>
      </c>
    </row>
    <row r="13546" spans="1:83" x14ac:dyDescent="0.25">
      <c r="A13546" s="1">
        <v>44998</v>
      </c>
      <c r="B13546" s="2">
        <v>0.64496527777777779</v>
      </c>
      <c r="C13546">
        <v>2016</v>
      </c>
      <c r="D13546">
        <v>2</v>
      </c>
      <c r="E13546" t="s">
        <v>80</v>
      </c>
      <c r="F13546">
        <v>1</v>
      </c>
      <c r="G13546">
        <v>220</v>
      </c>
      <c r="H13546" t="s">
        <v>81</v>
      </c>
      <c r="I13546" s="1">
        <v>42645</v>
      </c>
      <c r="J13546" t="s">
        <v>82</v>
      </c>
      <c r="K13546" t="s">
        <v>297</v>
      </c>
      <c r="L13546">
        <v>23817</v>
      </c>
      <c r="M13546" t="s">
        <v>3473</v>
      </c>
      <c r="N13546">
        <v>11</v>
      </c>
      <c r="O13546" t="s">
        <v>85</v>
      </c>
      <c r="P13546">
        <v>170000018034</v>
      </c>
      <c r="Q13546">
        <v>45</v>
      </c>
      <c r="R13546" t="s">
        <v>35392</v>
      </c>
      <c r="S13546" t="s">
        <v>35393</v>
      </c>
      <c r="T13546" t="s">
        <v>88</v>
      </c>
      <c r="U13546">
        <v>2792979470</v>
      </c>
      <c r="V13546" t="s">
        <v>89</v>
      </c>
      <c r="W13546">
        <v>12</v>
      </c>
      <c r="X13546" t="s">
        <v>90</v>
      </c>
      <c r="Y13546">
        <v>2</v>
      </c>
      <c r="Z13546" t="s">
        <v>91</v>
      </c>
      <c r="AA13546" t="s">
        <v>92</v>
      </c>
      <c r="AB13546">
        <v>45</v>
      </c>
      <c r="AC13546" t="s">
        <v>221</v>
      </c>
      <c r="AD13546" t="s">
        <v>222</v>
      </c>
      <c r="AE13546">
        <v>-1</v>
      </c>
      <c r="AF13546" t="s">
        <v>88</v>
      </c>
      <c r="AG13546" t="s">
        <v>88</v>
      </c>
      <c r="AH13546" t="s">
        <v>88</v>
      </c>
      <c r="AI13546">
        <v>170000001142</v>
      </c>
      <c r="AJ13546" t="s">
        <v>35394</v>
      </c>
      <c r="AK13546" t="s">
        <v>35395</v>
      </c>
      <c r="AL13546">
        <v>1</v>
      </c>
      <c r="AM13546" t="s">
        <v>97</v>
      </c>
      <c r="AN13546" t="s">
        <v>297</v>
      </c>
      <c r="AO13546">
        <v>-3</v>
      </c>
      <c r="AP13546" t="s">
        <v>869</v>
      </c>
      <c r="AQ13546" s="1">
        <v>28826</v>
      </c>
      <c r="AR13546">
        <v>380</v>
      </c>
      <c r="AS13546">
        <v>51574050850</v>
      </c>
      <c r="AT13546">
        <v>4</v>
      </c>
      <c r="AU13546" t="s">
        <v>99</v>
      </c>
      <c r="AV13546">
        <v>8</v>
      </c>
      <c r="AW13546" t="s">
        <v>100</v>
      </c>
      <c r="AX13546">
        <v>3</v>
      </c>
      <c r="AY13546" t="s">
        <v>101</v>
      </c>
      <c r="AZ13546">
        <v>1</v>
      </c>
      <c r="BA13546" t="s">
        <v>102</v>
      </c>
      <c r="BB13546">
        <v>277</v>
      </c>
      <c r="BC13546" t="s">
        <v>667</v>
      </c>
      <c r="BD13546">
        <v>261923131</v>
      </c>
      <c r="BE13546">
        <v>6</v>
      </c>
      <c r="BF13546" t="s">
        <v>137</v>
      </c>
      <c r="BG13546" t="s">
        <v>109</v>
      </c>
      <c r="BH13546" t="s">
        <v>105</v>
      </c>
      <c r="BI13546">
        <v>671012016</v>
      </c>
      <c r="BJ13546">
        <v>4281920166170105</v>
      </c>
      <c r="BK13546">
        <v>2</v>
      </c>
      <c r="BL13546" t="s">
        <v>91</v>
      </c>
      <c r="BM13546">
        <v>2</v>
      </c>
      <c r="BN13546" t="s">
        <v>91</v>
      </c>
      <c r="BO13546" t="s">
        <v>106</v>
      </c>
      <c r="BP13546" t="s">
        <v>107</v>
      </c>
      <c r="BQ13546">
        <v>2</v>
      </c>
      <c r="BR13546" t="s">
        <v>108</v>
      </c>
      <c r="BS13546" t="s">
        <v>105</v>
      </c>
      <c r="BT13546" t="s">
        <v>109</v>
      </c>
      <c r="BU13546">
        <v>-1</v>
      </c>
      <c r="BV13546">
        <v>-1</v>
      </c>
      <c r="BW13546" s="3">
        <v>42597.768125000002</v>
      </c>
      <c r="BX13546" t="s">
        <v>35396</v>
      </c>
      <c r="BY13546">
        <v>0</v>
      </c>
      <c r="BZ13546">
        <v>4</v>
      </c>
      <c r="CA13546">
        <v>0</v>
      </c>
      <c r="CB13546">
        <v>0</v>
      </c>
      <c r="CC13546">
        <v>0</v>
      </c>
      <c r="CD13546">
        <v>0</v>
      </c>
      <c r="CE13546">
        <v>0</v>
      </c>
    </row>
    <row r="13547" spans="1:83" x14ac:dyDescent="0.25">
      <c r="A13547" s="1">
        <v>44998</v>
      </c>
      <c r="B13547" s="2">
        <v>0.64496527777777779</v>
      </c>
      <c r="C13547">
        <v>2016</v>
      </c>
      <c r="D13547">
        <v>2</v>
      </c>
      <c r="E13547" t="s">
        <v>80</v>
      </c>
      <c r="F13547">
        <v>1</v>
      </c>
      <c r="G13547">
        <v>220</v>
      </c>
      <c r="H13547" t="s">
        <v>81</v>
      </c>
      <c r="I13547" s="1">
        <v>42645</v>
      </c>
      <c r="J13547" t="s">
        <v>82</v>
      </c>
      <c r="K13547" t="s">
        <v>83</v>
      </c>
      <c r="L13547">
        <v>8281</v>
      </c>
      <c r="M13547" t="s">
        <v>17635</v>
      </c>
      <c r="N13547">
        <v>11</v>
      </c>
      <c r="O13547" t="s">
        <v>85</v>
      </c>
      <c r="P13547">
        <v>100000010308</v>
      </c>
      <c r="Q13547">
        <v>15</v>
      </c>
      <c r="R13547" t="s">
        <v>63993</v>
      </c>
      <c r="S13547" t="s">
        <v>63994</v>
      </c>
      <c r="T13547" t="s">
        <v>88</v>
      </c>
      <c r="U13547">
        <v>827843372</v>
      </c>
      <c r="V13547" t="s">
        <v>89</v>
      </c>
      <c r="W13547">
        <v>3</v>
      </c>
      <c r="X13547" t="s">
        <v>282</v>
      </c>
      <c r="Y13547">
        <v>14</v>
      </c>
      <c r="Z13547" t="s">
        <v>283</v>
      </c>
      <c r="AA13547" t="s">
        <v>125</v>
      </c>
      <c r="AB13547">
        <v>15</v>
      </c>
      <c r="AC13547" t="s">
        <v>301</v>
      </c>
      <c r="AD13547" t="s">
        <v>302</v>
      </c>
      <c r="AE13547">
        <v>-1</v>
      </c>
      <c r="AF13547" t="s">
        <v>88</v>
      </c>
      <c r="AG13547" t="s">
        <v>88</v>
      </c>
      <c r="AH13547" t="s">
        <v>88</v>
      </c>
      <c r="AI13547">
        <v>100000000759</v>
      </c>
      <c r="AJ13547" t="s">
        <v>125</v>
      </c>
      <c r="AK13547" t="s">
        <v>301</v>
      </c>
      <c r="AL13547">
        <v>1</v>
      </c>
      <c r="AM13547" t="s">
        <v>97</v>
      </c>
      <c r="AN13547" t="s">
        <v>237</v>
      </c>
      <c r="AO13547">
        <v>-3</v>
      </c>
      <c r="AP13547" t="s">
        <v>1383</v>
      </c>
      <c r="AQ13547" s="1">
        <v>16505</v>
      </c>
      <c r="AR13547">
        <v>710</v>
      </c>
      <c r="AS13547">
        <v>8128791104</v>
      </c>
      <c r="AT13547">
        <v>2</v>
      </c>
      <c r="AU13547" t="s">
        <v>118</v>
      </c>
      <c r="AV13547">
        <v>4</v>
      </c>
      <c r="AW13547" t="s">
        <v>234</v>
      </c>
      <c r="AX13547">
        <v>3</v>
      </c>
      <c r="AY13547" t="s">
        <v>101</v>
      </c>
      <c r="AZ13547">
        <v>3</v>
      </c>
      <c r="BA13547" t="s">
        <v>150</v>
      </c>
      <c r="BB13547">
        <v>257</v>
      </c>
      <c r="BC13547" t="s">
        <v>205</v>
      </c>
      <c r="BD13547">
        <v>25106606</v>
      </c>
      <c r="BE13547">
        <v>-1</v>
      </c>
      <c r="BF13547" t="s">
        <v>88</v>
      </c>
      <c r="BG13547" t="s">
        <v>109</v>
      </c>
      <c r="BH13547" t="s">
        <v>105</v>
      </c>
      <c r="BI13547">
        <v>584942016</v>
      </c>
      <c r="BJ13547">
        <v>1995920166100071</v>
      </c>
      <c r="BK13547">
        <v>-1</v>
      </c>
      <c r="BL13547" t="s">
        <v>88</v>
      </c>
      <c r="BM13547">
        <v>-1</v>
      </c>
      <c r="BN13547" t="s">
        <v>88</v>
      </c>
      <c r="BO13547" t="s">
        <v>371</v>
      </c>
      <c r="BP13547" t="s">
        <v>88</v>
      </c>
      <c r="BQ13547">
        <v>-1</v>
      </c>
      <c r="BR13547" t="s">
        <v>88</v>
      </c>
      <c r="BS13547" t="s">
        <v>109</v>
      </c>
      <c r="BT13547" t="s">
        <v>109</v>
      </c>
      <c r="BU13547">
        <v>-1</v>
      </c>
      <c r="BV13547">
        <v>-1</v>
      </c>
      <c r="BW13547" s="3">
        <v>42597.395509259259</v>
      </c>
      <c r="BX13547" t="s">
        <v>63995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</row>
    <row r="13548" spans="1:83" x14ac:dyDescent="0.25">
      <c r="A13548" s="1">
        <v>44998</v>
      </c>
      <c r="B13548" s="2">
        <v>0.64496527777777779</v>
      </c>
      <c r="C13548">
        <v>2016</v>
      </c>
      <c r="D13548">
        <v>2</v>
      </c>
      <c r="E13548" t="s">
        <v>80</v>
      </c>
      <c r="F13548">
        <v>1</v>
      </c>
      <c r="G13548">
        <v>220</v>
      </c>
      <c r="H13548" t="s">
        <v>81</v>
      </c>
      <c r="I13548" s="1">
        <v>42645</v>
      </c>
      <c r="J13548" t="s">
        <v>82</v>
      </c>
      <c r="K13548" t="s">
        <v>278</v>
      </c>
      <c r="L13548">
        <v>40401</v>
      </c>
      <c r="M13548" t="s">
        <v>63996</v>
      </c>
      <c r="N13548">
        <v>11</v>
      </c>
      <c r="O13548" t="s">
        <v>85</v>
      </c>
      <c r="P13548">
        <v>130000053472</v>
      </c>
      <c r="Q13548">
        <v>22</v>
      </c>
      <c r="R13548" t="s">
        <v>63997</v>
      </c>
      <c r="S13548" t="s">
        <v>63998</v>
      </c>
      <c r="T13548" t="s">
        <v>88</v>
      </c>
      <c r="U13548">
        <v>80284361615</v>
      </c>
      <c r="V13548" t="s">
        <v>89</v>
      </c>
      <c r="W13548">
        <v>12</v>
      </c>
      <c r="X13548" t="s">
        <v>90</v>
      </c>
      <c r="Y13548">
        <v>2</v>
      </c>
      <c r="Z13548" t="s">
        <v>91</v>
      </c>
      <c r="AA13548" t="s">
        <v>125</v>
      </c>
      <c r="AB13548">
        <v>22</v>
      </c>
      <c r="AC13548" t="s">
        <v>394</v>
      </c>
      <c r="AD13548" t="s">
        <v>518</v>
      </c>
      <c r="AE13548">
        <v>-1</v>
      </c>
      <c r="AF13548" t="s">
        <v>88</v>
      </c>
      <c r="AG13548" t="s">
        <v>88</v>
      </c>
      <c r="AH13548" t="s">
        <v>88</v>
      </c>
      <c r="AI13548">
        <v>130000003970</v>
      </c>
      <c r="AJ13548" t="s">
        <v>125</v>
      </c>
      <c r="AK13548" t="s">
        <v>394</v>
      </c>
      <c r="AL13548">
        <v>1</v>
      </c>
      <c r="AM13548" t="s">
        <v>97</v>
      </c>
      <c r="AN13548" t="s">
        <v>278</v>
      </c>
      <c r="AO13548">
        <v>-3</v>
      </c>
      <c r="AP13548" t="s">
        <v>63996</v>
      </c>
      <c r="AQ13548" s="1">
        <v>25527</v>
      </c>
      <c r="AR13548">
        <v>470</v>
      </c>
      <c r="AS13548">
        <v>87983330281</v>
      </c>
      <c r="AT13548">
        <v>2</v>
      </c>
      <c r="AU13548" t="s">
        <v>118</v>
      </c>
      <c r="AV13548">
        <v>6</v>
      </c>
      <c r="AW13548" t="s">
        <v>268</v>
      </c>
      <c r="AX13548">
        <v>3</v>
      </c>
      <c r="AY13548" t="s">
        <v>101</v>
      </c>
      <c r="AZ13548">
        <v>3</v>
      </c>
      <c r="BA13548" t="s">
        <v>150</v>
      </c>
      <c r="BB13548">
        <v>601</v>
      </c>
      <c r="BC13548" t="s">
        <v>151</v>
      </c>
      <c r="BD13548">
        <v>10803906</v>
      </c>
      <c r="BE13548">
        <v>4</v>
      </c>
      <c r="BF13548" t="s">
        <v>104</v>
      </c>
      <c r="BG13548" t="s">
        <v>109</v>
      </c>
      <c r="BH13548" t="s">
        <v>105</v>
      </c>
      <c r="BI13548">
        <v>3477562016</v>
      </c>
      <c r="BJ13548">
        <v>774520166130109</v>
      </c>
      <c r="BK13548">
        <v>2</v>
      </c>
      <c r="BL13548" t="s">
        <v>91</v>
      </c>
      <c r="BM13548">
        <v>2</v>
      </c>
      <c r="BN13548" t="s">
        <v>91</v>
      </c>
      <c r="BO13548" t="s">
        <v>106</v>
      </c>
      <c r="BP13548" t="s">
        <v>107</v>
      </c>
      <c r="BQ13548">
        <v>2</v>
      </c>
      <c r="BR13548" t="s">
        <v>108</v>
      </c>
      <c r="BS13548" t="s">
        <v>105</v>
      </c>
      <c r="BT13548" t="s">
        <v>109</v>
      </c>
      <c r="BU13548">
        <v>-1</v>
      </c>
      <c r="BV13548">
        <v>-1</v>
      </c>
      <c r="BW13548" s="3">
        <v>42596.619780092595</v>
      </c>
      <c r="BX13548" t="s">
        <v>63999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0</v>
      </c>
      <c r="CE13548">
        <v>0</v>
      </c>
    </row>
    <row r="13549" spans="1:83" x14ac:dyDescent="0.25">
      <c r="A13549" s="1">
        <v>44998</v>
      </c>
      <c r="B13549" s="2">
        <v>0.64496527777777779</v>
      </c>
      <c r="C13549">
        <v>2016</v>
      </c>
      <c r="D13549">
        <v>2</v>
      </c>
      <c r="E13549" t="s">
        <v>80</v>
      </c>
      <c r="F13549">
        <v>1</v>
      </c>
      <c r="G13549">
        <v>220</v>
      </c>
      <c r="H13549" t="s">
        <v>81</v>
      </c>
      <c r="I13549" s="1">
        <v>42645</v>
      </c>
      <c r="J13549" t="s">
        <v>82</v>
      </c>
      <c r="K13549" t="s">
        <v>394</v>
      </c>
      <c r="L13549">
        <v>77950</v>
      </c>
      <c r="M13549" t="s">
        <v>37544</v>
      </c>
      <c r="N13549">
        <v>11</v>
      </c>
      <c r="O13549" t="s">
        <v>85</v>
      </c>
      <c r="P13549">
        <v>160000021265</v>
      </c>
      <c r="Q13549">
        <v>12</v>
      </c>
      <c r="R13549" t="s">
        <v>64000</v>
      </c>
      <c r="S13549" t="s">
        <v>64001</v>
      </c>
      <c r="T13549" t="s">
        <v>88</v>
      </c>
      <c r="U13549">
        <v>83670947949</v>
      </c>
      <c r="V13549" t="s">
        <v>89</v>
      </c>
      <c r="W13549">
        <v>12</v>
      </c>
      <c r="X13549" t="s">
        <v>90</v>
      </c>
      <c r="Y13549">
        <v>2</v>
      </c>
      <c r="Z13549" t="s">
        <v>91</v>
      </c>
      <c r="AA13549" t="s">
        <v>92</v>
      </c>
      <c r="AB13549">
        <v>12</v>
      </c>
      <c r="AC13549" t="s">
        <v>132</v>
      </c>
      <c r="AD13549" t="s">
        <v>133</v>
      </c>
      <c r="AE13549">
        <v>-1</v>
      </c>
      <c r="AF13549" t="s">
        <v>88</v>
      </c>
      <c r="AG13549" t="s">
        <v>88</v>
      </c>
      <c r="AH13549" t="s">
        <v>88</v>
      </c>
      <c r="AI13549">
        <v>160000001598</v>
      </c>
      <c r="AJ13549" t="s">
        <v>64002</v>
      </c>
      <c r="AK13549" t="s">
        <v>24903</v>
      </c>
      <c r="AL13549">
        <v>1</v>
      </c>
      <c r="AM13549" t="s">
        <v>97</v>
      </c>
      <c r="AN13549" t="s">
        <v>394</v>
      </c>
      <c r="AO13549">
        <v>-3</v>
      </c>
      <c r="AP13549" t="s">
        <v>23461</v>
      </c>
      <c r="AQ13549" s="1">
        <v>27594</v>
      </c>
      <c r="AR13549">
        <v>410</v>
      </c>
      <c r="AS13549">
        <v>58572540663</v>
      </c>
      <c r="AT13549">
        <v>2</v>
      </c>
      <c r="AU13549" t="s">
        <v>118</v>
      </c>
      <c r="AV13549">
        <v>8</v>
      </c>
      <c r="AW13549" t="s">
        <v>100</v>
      </c>
      <c r="AX13549">
        <v>3</v>
      </c>
      <c r="AY13549" t="s">
        <v>101</v>
      </c>
      <c r="AZ13549">
        <v>1</v>
      </c>
      <c r="BA13549" t="s">
        <v>102</v>
      </c>
      <c r="BB13549">
        <v>257</v>
      </c>
      <c r="BC13549" t="s">
        <v>205</v>
      </c>
      <c r="BD13549">
        <v>10803906</v>
      </c>
      <c r="BE13549">
        <v>4</v>
      </c>
      <c r="BF13549" t="s">
        <v>104</v>
      </c>
      <c r="BG13549" t="s">
        <v>109</v>
      </c>
      <c r="BH13549" t="s">
        <v>105</v>
      </c>
      <c r="BI13549">
        <v>1114142016</v>
      </c>
      <c r="BJ13549">
        <v>882620166160195</v>
      </c>
      <c r="BK13549">
        <v>2</v>
      </c>
      <c r="BL13549" t="s">
        <v>91</v>
      </c>
      <c r="BM13549">
        <v>2</v>
      </c>
      <c r="BN13549" t="s">
        <v>91</v>
      </c>
      <c r="BO13549" t="s">
        <v>106</v>
      </c>
      <c r="BP13549" t="s">
        <v>107</v>
      </c>
      <c r="BQ13549">
        <v>2</v>
      </c>
      <c r="BR13549" t="s">
        <v>108</v>
      </c>
      <c r="BS13549" t="s">
        <v>105</v>
      </c>
      <c r="BT13549" t="s">
        <v>109</v>
      </c>
      <c r="BU13549">
        <v>-1</v>
      </c>
      <c r="BV13549">
        <v>-1</v>
      </c>
      <c r="BW13549" s="3">
        <v>42597.59648148148</v>
      </c>
      <c r="BX13549" t="s">
        <v>64003</v>
      </c>
      <c r="BY13549">
        <v>0</v>
      </c>
      <c r="BZ13549">
        <v>0</v>
      </c>
      <c r="CA13549">
        <v>1</v>
      </c>
      <c r="CB13549">
        <v>0</v>
      </c>
      <c r="CC13549">
        <v>0</v>
      </c>
      <c r="CD13549">
        <v>0</v>
      </c>
      <c r="CE13549">
        <v>0</v>
      </c>
    </row>
    <row r="13550" spans="1:83" x14ac:dyDescent="0.25">
      <c r="A13550" s="1">
        <v>44998</v>
      </c>
      <c r="B13550" s="2">
        <v>0.64496527777777779</v>
      </c>
      <c r="C13550">
        <v>2016</v>
      </c>
      <c r="D13550">
        <v>2</v>
      </c>
      <c r="E13550" t="s">
        <v>80</v>
      </c>
      <c r="F13550">
        <v>1</v>
      </c>
      <c r="G13550">
        <v>220</v>
      </c>
      <c r="H13550" t="s">
        <v>81</v>
      </c>
      <c r="I13550" s="1">
        <v>42645</v>
      </c>
      <c r="J13550" t="s">
        <v>82</v>
      </c>
      <c r="K13550" t="s">
        <v>207</v>
      </c>
      <c r="L13550">
        <v>35971</v>
      </c>
      <c r="M13550" t="s">
        <v>4406</v>
      </c>
      <c r="N13550">
        <v>11</v>
      </c>
      <c r="O13550" t="s">
        <v>85</v>
      </c>
      <c r="P13550">
        <v>50000026087</v>
      </c>
      <c r="Q13550">
        <v>16</v>
      </c>
      <c r="R13550" t="s">
        <v>9576</v>
      </c>
      <c r="S13550" t="s">
        <v>16256</v>
      </c>
      <c r="T13550" t="s">
        <v>88</v>
      </c>
      <c r="U13550">
        <v>99008033534</v>
      </c>
      <c r="V13550" t="s">
        <v>89</v>
      </c>
      <c r="W13550">
        <v>12</v>
      </c>
      <c r="X13550" t="s">
        <v>90</v>
      </c>
      <c r="Y13550">
        <v>2</v>
      </c>
      <c r="Z13550" t="s">
        <v>91</v>
      </c>
      <c r="AA13550" t="s">
        <v>125</v>
      </c>
      <c r="AB13550">
        <v>16</v>
      </c>
      <c r="AC13550" t="s">
        <v>4824</v>
      </c>
      <c r="AD13550" t="s">
        <v>4825</v>
      </c>
      <c r="AE13550">
        <v>-1</v>
      </c>
      <c r="AF13550" t="s">
        <v>88</v>
      </c>
      <c r="AG13550" t="s">
        <v>88</v>
      </c>
      <c r="AH13550" t="s">
        <v>88</v>
      </c>
      <c r="AI13550">
        <v>50000001821</v>
      </c>
      <c r="AJ13550" t="s">
        <v>125</v>
      </c>
      <c r="AK13550" t="s">
        <v>4824</v>
      </c>
      <c r="AL13550">
        <v>1</v>
      </c>
      <c r="AM13550" t="s">
        <v>97</v>
      </c>
      <c r="AN13550" t="s">
        <v>207</v>
      </c>
      <c r="AO13550">
        <v>-3</v>
      </c>
      <c r="AP13550" t="s">
        <v>4406</v>
      </c>
      <c r="AQ13550" s="1">
        <v>29704</v>
      </c>
      <c r="AR13550">
        <v>350</v>
      </c>
      <c r="AS13550">
        <v>91521060582</v>
      </c>
      <c r="AT13550">
        <v>2</v>
      </c>
      <c r="AU13550" t="s">
        <v>118</v>
      </c>
      <c r="AV13550">
        <v>8</v>
      </c>
      <c r="AW13550" t="s">
        <v>100</v>
      </c>
      <c r="AX13550">
        <v>1</v>
      </c>
      <c r="AY13550" t="s">
        <v>149</v>
      </c>
      <c r="AZ13550">
        <v>2</v>
      </c>
      <c r="BA13550" t="s">
        <v>186</v>
      </c>
      <c r="BB13550">
        <v>266</v>
      </c>
      <c r="BC13550" t="s">
        <v>216</v>
      </c>
      <c r="BD13550">
        <v>57495525</v>
      </c>
      <c r="BE13550">
        <v>4</v>
      </c>
      <c r="BF13550" t="s">
        <v>104</v>
      </c>
      <c r="BG13550" t="s">
        <v>109</v>
      </c>
      <c r="BH13550" t="s">
        <v>105</v>
      </c>
      <c r="BI13550">
        <v>1011832016</v>
      </c>
      <c r="BJ13550">
        <v>4712920166050027</v>
      </c>
      <c r="BK13550">
        <v>2</v>
      </c>
      <c r="BL13550" t="s">
        <v>91</v>
      </c>
      <c r="BM13550">
        <v>2</v>
      </c>
      <c r="BN13550" t="s">
        <v>91</v>
      </c>
      <c r="BO13550" t="s">
        <v>106</v>
      </c>
      <c r="BP13550" t="s">
        <v>107</v>
      </c>
      <c r="BQ13550">
        <v>2</v>
      </c>
      <c r="BR13550" t="s">
        <v>108</v>
      </c>
      <c r="BS13550" t="s">
        <v>105</v>
      </c>
      <c r="BT13550" t="s">
        <v>109</v>
      </c>
      <c r="BU13550">
        <v>-1</v>
      </c>
      <c r="BV13550">
        <v>-1</v>
      </c>
      <c r="BW13550" s="3">
        <v>42597.732349537036</v>
      </c>
      <c r="BX13550" t="s">
        <v>64004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0</v>
      </c>
      <c r="CE13550">
        <v>0</v>
      </c>
    </row>
    <row r="13551" spans="1:83" x14ac:dyDescent="0.25">
      <c r="A13551" s="1">
        <v>44998</v>
      </c>
      <c r="B13551" s="2">
        <v>0.64496527777777779</v>
      </c>
      <c r="C13551">
        <v>2016</v>
      </c>
      <c r="D13551">
        <v>2</v>
      </c>
      <c r="E13551" t="s">
        <v>80</v>
      </c>
      <c r="F13551">
        <v>1</v>
      </c>
      <c r="G13551">
        <v>220</v>
      </c>
      <c r="H13551" t="s">
        <v>81</v>
      </c>
      <c r="I13551" s="1">
        <v>42645</v>
      </c>
      <c r="J13551" t="s">
        <v>82</v>
      </c>
      <c r="K13551" t="s">
        <v>165</v>
      </c>
      <c r="L13551">
        <v>85944</v>
      </c>
      <c r="M13551" t="s">
        <v>57374</v>
      </c>
      <c r="N13551">
        <v>11</v>
      </c>
      <c r="O13551" t="s">
        <v>85</v>
      </c>
      <c r="P13551">
        <v>210000022270</v>
      </c>
      <c r="Q13551">
        <v>15</v>
      </c>
      <c r="R13551" t="s">
        <v>64005</v>
      </c>
      <c r="S13551" t="s">
        <v>10994</v>
      </c>
      <c r="T13551" t="s">
        <v>88</v>
      </c>
      <c r="U13551">
        <v>17449979004</v>
      </c>
      <c r="V13551" t="s">
        <v>89</v>
      </c>
      <c r="W13551">
        <v>12</v>
      </c>
      <c r="X13551" t="s">
        <v>90</v>
      </c>
      <c r="Y13551">
        <v>2</v>
      </c>
      <c r="Z13551" t="s">
        <v>91</v>
      </c>
      <c r="AA13551" t="s">
        <v>92</v>
      </c>
      <c r="AB13551">
        <v>15</v>
      </c>
      <c r="AC13551" t="s">
        <v>301</v>
      </c>
      <c r="AD13551" t="s">
        <v>302</v>
      </c>
      <c r="AE13551">
        <v>-1</v>
      </c>
      <c r="AF13551" t="s">
        <v>88</v>
      </c>
      <c r="AG13551" t="s">
        <v>88</v>
      </c>
      <c r="AH13551" t="s">
        <v>88</v>
      </c>
      <c r="AI13551">
        <v>210000001599</v>
      </c>
      <c r="AJ13551" t="s">
        <v>59754</v>
      </c>
      <c r="AK13551" t="s">
        <v>64006</v>
      </c>
      <c r="AL13551">
        <v>1</v>
      </c>
      <c r="AM13551" t="s">
        <v>97</v>
      </c>
      <c r="AN13551" t="s">
        <v>165</v>
      </c>
      <c r="AO13551">
        <v>-3</v>
      </c>
      <c r="AP13551" t="s">
        <v>57374</v>
      </c>
      <c r="AQ13551" s="1">
        <v>19750</v>
      </c>
      <c r="AR13551">
        <v>620</v>
      </c>
      <c r="AS13551">
        <v>36208840418</v>
      </c>
      <c r="AT13551">
        <v>2</v>
      </c>
      <c r="AU13551" t="s">
        <v>118</v>
      </c>
      <c r="AV13551">
        <v>3</v>
      </c>
      <c r="AW13551" t="s">
        <v>148</v>
      </c>
      <c r="AX13551">
        <v>3</v>
      </c>
      <c r="AY13551" t="s">
        <v>101</v>
      </c>
      <c r="AZ13551">
        <v>1</v>
      </c>
      <c r="BA13551" t="s">
        <v>102</v>
      </c>
      <c r="BB13551">
        <v>275</v>
      </c>
      <c r="BC13551" t="s">
        <v>85</v>
      </c>
      <c r="BD13551">
        <v>10803906</v>
      </c>
      <c r="BE13551">
        <v>1</v>
      </c>
      <c r="BF13551" t="s">
        <v>163</v>
      </c>
      <c r="BG13551" t="s">
        <v>105</v>
      </c>
      <c r="BH13551" t="s">
        <v>105</v>
      </c>
      <c r="BI13551">
        <v>780642016</v>
      </c>
      <c r="BJ13551">
        <v>2789020166210084</v>
      </c>
      <c r="BK13551">
        <v>2</v>
      </c>
      <c r="BL13551" t="s">
        <v>91</v>
      </c>
      <c r="BM13551">
        <v>2</v>
      </c>
      <c r="BN13551" t="s">
        <v>91</v>
      </c>
      <c r="BO13551" t="s">
        <v>106</v>
      </c>
      <c r="BP13551" t="s">
        <v>107</v>
      </c>
      <c r="BQ13551">
        <v>2</v>
      </c>
      <c r="BR13551" t="s">
        <v>108</v>
      </c>
      <c r="BS13551" t="s">
        <v>105</v>
      </c>
      <c r="BT13551" t="s">
        <v>109</v>
      </c>
      <c r="BU13551">
        <v>-1</v>
      </c>
      <c r="BV13551">
        <v>-1</v>
      </c>
      <c r="BW13551" s="3">
        <v>42600.375497685185</v>
      </c>
      <c r="BX13551" t="s">
        <v>64007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0</v>
      </c>
      <c r="CE13551">
        <v>0</v>
      </c>
    </row>
    <row r="13552" spans="1:83" x14ac:dyDescent="0.25">
      <c r="A13552" s="1">
        <v>44998</v>
      </c>
      <c r="B13552" s="2">
        <v>0.64496527777777779</v>
      </c>
      <c r="C13552">
        <v>2016</v>
      </c>
      <c r="D13552">
        <v>2</v>
      </c>
      <c r="E13552" t="s">
        <v>80</v>
      </c>
      <c r="F13552">
        <v>1</v>
      </c>
      <c r="G13552">
        <v>220</v>
      </c>
      <c r="H13552" t="s">
        <v>81</v>
      </c>
      <c r="I13552" s="1">
        <v>42645</v>
      </c>
      <c r="J13552" t="s">
        <v>82</v>
      </c>
      <c r="K13552" t="s">
        <v>207</v>
      </c>
      <c r="L13552">
        <v>38610</v>
      </c>
      <c r="M13552" t="s">
        <v>16625</v>
      </c>
      <c r="N13552">
        <v>11</v>
      </c>
      <c r="O13552" t="s">
        <v>85</v>
      </c>
      <c r="P13552">
        <v>50000033108</v>
      </c>
      <c r="Q13552">
        <v>15</v>
      </c>
      <c r="R13552" t="s">
        <v>64008</v>
      </c>
      <c r="S13552" t="s">
        <v>64009</v>
      </c>
      <c r="T13552" t="s">
        <v>88</v>
      </c>
      <c r="U13552">
        <v>1371436568</v>
      </c>
      <c r="V13552" t="s">
        <v>89</v>
      </c>
      <c r="W13552">
        <v>12</v>
      </c>
      <c r="X13552" t="s">
        <v>90</v>
      </c>
      <c r="Y13552">
        <v>2</v>
      </c>
      <c r="Z13552" t="s">
        <v>91</v>
      </c>
      <c r="AA13552" t="s">
        <v>92</v>
      </c>
      <c r="AB13552">
        <v>15</v>
      </c>
      <c r="AC13552" t="s">
        <v>301</v>
      </c>
      <c r="AD13552" t="s">
        <v>302</v>
      </c>
      <c r="AE13552">
        <v>-1</v>
      </c>
      <c r="AF13552" t="s">
        <v>88</v>
      </c>
      <c r="AG13552" t="s">
        <v>88</v>
      </c>
      <c r="AH13552" t="s">
        <v>88</v>
      </c>
      <c r="AI13552">
        <v>50000002313</v>
      </c>
      <c r="AJ13552" t="s">
        <v>64010</v>
      </c>
      <c r="AK13552" t="s">
        <v>64011</v>
      </c>
      <c r="AL13552">
        <v>1</v>
      </c>
      <c r="AM13552" t="s">
        <v>97</v>
      </c>
      <c r="AN13552" t="s">
        <v>207</v>
      </c>
      <c r="AO13552">
        <v>-3</v>
      </c>
      <c r="AP13552" t="s">
        <v>14970</v>
      </c>
      <c r="AQ13552" s="1">
        <v>15313</v>
      </c>
      <c r="AR13552">
        <v>750</v>
      </c>
      <c r="AS13552">
        <v>3667830590</v>
      </c>
      <c r="AT13552">
        <v>2</v>
      </c>
      <c r="AU13552" t="s">
        <v>118</v>
      </c>
      <c r="AV13552">
        <v>4</v>
      </c>
      <c r="AW13552" t="s">
        <v>234</v>
      </c>
      <c r="AX13552">
        <v>3</v>
      </c>
      <c r="AY13552" t="s">
        <v>101</v>
      </c>
      <c r="AZ13552">
        <v>1</v>
      </c>
      <c r="BA13552" t="s">
        <v>102</v>
      </c>
      <c r="BB13552">
        <v>234</v>
      </c>
      <c r="BC13552" t="s">
        <v>463</v>
      </c>
      <c r="BD13552">
        <v>16143185</v>
      </c>
      <c r="BE13552">
        <v>4</v>
      </c>
      <c r="BF13552" t="s">
        <v>104</v>
      </c>
      <c r="BG13552" t="s">
        <v>109</v>
      </c>
      <c r="BH13552" t="s">
        <v>105</v>
      </c>
      <c r="BI13552">
        <v>1097492016</v>
      </c>
      <c r="BJ13552">
        <v>888520166050145</v>
      </c>
      <c r="BK13552">
        <v>2</v>
      </c>
      <c r="BL13552" t="s">
        <v>91</v>
      </c>
      <c r="BM13552">
        <v>2</v>
      </c>
      <c r="BN13552" t="s">
        <v>91</v>
      </c>
      <c r="BO13552" t="s">
        <v>106</v>
      </c>
      <c r="BP13552" t="s">
        <v>107</v>
      </c>
      <c r="BQ13552">
        <v>2</v>
      </c>
      <c r="BR13552" t="s">
        <v>108</v>
      </c>
      <c r="BS13552" t="s">
        <v>105</v>
      </c>
      <c r="BT13552" t="s">
        <v>109</v>
      </c>
      <c r="BU13552">
        <v>-1</v>
      </c>
      <c r="BV13552">
        <v>-1</v>
      </c>
      <c r="BW13552" s="3">
        <v>42597.701550925929</v>
      </c>
      <c r="BX13552" t="s">
        <v>64012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</row>
    <row r="13553" spans="1:83" x14ac:dyDescent="0.25">
      <c r="A13553" s="1">
        <v>44998</v>
      </c>
      <c r="B13553" s="2">
        <v>0.64496527777777779</v>
      </c>
      <c r="C13553">
        <v>2016</v>
      </c>
      <c r="D13553">
        <v>2</v>
      </c>
      <c r="E13553" t="s">
        <v>80</v>
      </c>
      <c r="F13553">
        <v>1</v>
      </c>
      <c r="G13553">
        <v>220</v>
      </c>
      <c r="H13553" t="s">
        <v>81</v>
      </c>
      <c r="I13553" s="1">
        <v>42645</v>
      </c>
      <c r="J13553" t="s">
        <v>82</v>
      </c>
      <c r="K13553" t="s">
        <v>394</v>
      </c>
      <c r="L13553">
        <v>76570</v>
      </c>
      <c r="M13553" t="s">
        <v>35686</v>
      </c>
      <c r="N13553">
        <v>11</v>
      </c>
      <c r="O13553" t="s">
        <v>85</v>
      </c>
      <c r="P13553">
        <v>160000027589</v>
      </c>
      <c r="Q13553">
        <v>13</v>
      </c>
      <c r="R13553" t="s">
        <v>64013</v>
      </c>
      <c r="S13553" t="s">
        <v>64014</v>
      </c>
      <c r="T13553" t="s">
        <v>88</v>
      </c>
      <c r="U13553">
        <v>52907554972</v>
      </c>
      <c r="V13553" t="s">
        <v>89</v>
      </c>
      <c r="W13553">
        <v>12</v>
      </c>
      <c r="X13553" t="s">
        <v>90</v>
      </c>
      <c r="Y13553">
        <v>2</v>
      </c>
      <c r="Z13553" t="s">
        <v>91</v>
      </c>
      <c r="AA13553" t="s">
        <v>92</v>
      </c>
      <c r="AB13553">
        <v>13</v>
      </c>
      <c r="AC13553" t="s">
        <v>211</v>
      </c>
      <c r="AD13553" t="s">
        <v>212</v>
      </c>
      <c r="AE13553">
        <v>-1</v>
      </c>
      <c r="AF13553" t="s">
        <v>88</v>
      </c>
      <c r="AG13553" t="s">
        <v>88</v>
      </c>
      <c r="AH13553" t="s">
        <v>88</v>
      </c>
      <c r="AI13553">
        <v>160000002057</v>
      </c>
      <c r="AJ13553" t="s">
        <v>64015</v>
      </c>
      <c r="AK13553" t="s">
        <v>64016</v>
      </c>
      <c r="AL13553">
        <v>1</v>
      </c>
      <c r="AM13553" t="s">
        <v>97</v>
      </c>
      <c r="AN13553" t="s">
        <v>394</v>
      </c>
      <c r="AO13553">
        <v>-3</v>
      </c>
      <c r="AP13553" t="s">
        <v>499</v>
      </c>
      <c r="AQ13553" s="1">
        <v>23994</v>
      </c>
      <c r="AR13553">
        <v>510</v>
      </c>
      <c r="AS13553">
        <v>3391800698</v>
      </c>
      <c r="AT13553">
        <v>4</v>
      </c>
      <c r="AU13553" t="s">
        <v>99</v>
      </c>
      <c r="AV13553">
        <v>8</v>
      </c>
      <c r="AW13553" t="s">
        <v>100</v>
      </c>
      <c r="AX13553">
        <v>3</v>
      </c>
      <c r="AY13553" t="s">
        <v>101</v>
      </c>
      <c r="AZ13553">
        <v>1</v>
      </c>
      <c r="BA13553" t="s">
        <v>102</v>
      </c>
      <c r="BB13553">
        <v>103</v>
      </c>
      <c r="BC13553" t="s">
        <v>927</v>
      </c>
      <c r="BD13553">
        <v>33827405</v>
      </c>
      <c r="BE13553">
        <v>4</v>
      </c>
      <c r="BF13553" t="s">
        <v>104</v>
      </c>
      <c r="BG13553" t="s">
        <v>105</v>
      </c>
      <c r="BH13553" t="s">
        <v>105</v>
      </c>
      <c r="BI13553">
        <v>1191112016</v>
      </c>
      <c r="BJ13553">
        <v>2344020166160010</v>
      </c>
      <c r="BK13553">
        <v>2</v>
      </c>
      <c r="BL13553" t="s">
        <v>91</v>
      </c>
      <c r="BM13553">
        <v>2</v>
      </c>
      <c r="BN13553" t="s">
        <v>91</v>
      </c>
      <c r="BO13553" t="s">
        <v>106</v>
      </c>
      <c r="BP13553" t="s">
        <v>107</v>
      </c>
      <c r="BQ13553">
        <v>2</v>
      </c>
      <c r="BR13553" t="s">
        <v>108</v>
      </c>
      <c r="BS13553" t="s">
        <v>105</v>
      </c>
      <c r="BT13553" t="s">
        <v>109</v>
      </c>
      <c r="BU13553">
        <v>-1</v>
      </c>
      <c r="BV13553">
        <v>-1</v>
      </c>
      <c r="BW13553" s="3">
        <v>42597.708391203705</v>
      </c>
      <c r="BX13553" t="s">
        <v>64017</v>
      </c>
      <c r="BY13553">
        <v>0</v>
      </c>
      <c r="BZ13553">
        <v>6</v>
      </c>
      <c r="CA13553">
        <v>0</v>
      </c>
      <c r="CB13553">
        <v>0</v>
      </c>
      <c r="CC13553">
        <v>0</v>
      </c>
      <c r="CD13553">
        <v>0</v>
      </c>
      <c r="CE13553">
        <v>0</v>
      </c>
    </row>
    <row r="13554" spans="1:83" x14ac:dyDescent="0.25">
      <c r="A13554" s="1">
        <v>44998</v>
      </c>
      <c r="B13554" s="2">
        <v>0.64496527777777779</v>
      </c>
      <c r="C13554">
        <v>2016</v>
      </c>
      <c r="D13554">
        <v>2</v>
      </c>
      <c r="E13554" t="s">
        <v>80</v>
      </c>
      <c r="F13554">
        <v>1</v>
      </c>
      <c r="G13554">
        <v>220</v>
      </c>
      <c r="H13554" t="s">
        <v>81</v>
      </c>
      <c r="I13554" s="1">
        <v>42645</v>
      </c>
      <c r="J13554" t="s">
        <v>82</v>
      </c>
      <c r="K13554" t="s">
        <v>427</v>
      </c>
      <c r="L13554">
        <v>13650</v>
      </c>
      <c r="M13554" t="s">
        <v>27182</v>
      </c>
      <c r="N13554">
        <v>11</v>
      </c>
      <c r="O13554" t="s">
        <v>85</v>
      </c>
      <c r="P13554">
        <v>60000008048</v>
      </c>
      <c r="Q13554">
        <v>65</v>
      </c>
      <c r="R13554" t="s">
        <v>64018</v>
      </c>
      <c r="S13554" t="s">
        <v>10415</v>
      </c>
      <c r="T13554" t="s">
        <v>88</v>
      </c>
      <c r="U13554">
        <v>14165376353</v>
      </c>
      <c r="V13554" t="s">
        <v>89</v>
      </c>
      <c r="W13554">
        <v>12</v>
      </c>
      <c r="X13554" t="s">
        <v>90</v>
      </c>
      <c r="Y13554">
        <v>2</v>
      </c>
      <c r="Z13554" t="s">
        <v>91</v>
      </c>
      <c r="AA13554" t="s">
        <v>125</v>
      </c>
      <c r="AB13554">
        <v>65</v>
      </c>
      <c r="AC13554" t="s">
        <v>191</v>
      </c>
      <c r="AD13554" t="s">
        <v>192</v>
      </c>
      <c r="AE13554">
        <v>-1</v>
      </c>
      <c r="AF13554" t="s">
        <v>88</v>
      </c>
      <c r="AG13554" t="s">
        <v>88</v>
      </c>
      <c r="AH13554" t="s">
        <v>88</v>
      </c>
      <c r="AI13554">
        <v>60000000564</v>
      </c>
      <c r="AJ13554" t="s">
        <v>125</v>
      </c>
      <c r="AK13554" t="s">
        <v>191</v>
      </c>
      <c r="AL13554">
        <v>1</v>
      </c>
      <c r="AM13554" t="s">
        <v>97</v>
      </c>
      <c r="AN13554" t="s">
        <v>427</v>
      </c>
      <c r="AO13554">
        <v>-3</v>
      </c>
      <c r="AP13554" t="s">
        <v>27182</v>
      </c>
      <c r="AQ13554" s="1">
        <v>21340</v>
      </c>
      <c r="AR13554">
        <v>580</v>
      </c>
      <c r="AS13554">
        <v>15160140795</v>
      </c>
      <c r="AT13554">
        <v>4</v>
      </c>
      <c r="AU13554" t="s">
        <v>99</v>
      </c>
      <c r="AV13554">
        <v>8</v>
      </c>
      <c r="AW13554" t="s">
        <v>100</v>
      </c>
      <c r="AX13554">
        <v>1</v>
      </c>
      <c r="AY13554" t="s">
        <v>149</v>
      </c>
      <c r="AZ13554">
        <v>3</v>
      </c>
      <c r="BA13554" t="s">
        <v>150</v>
      </c>
      <c r="BB13554">
        <v>297</v>
      </c>
      <c r="BC13554" t="s">
        <v>621</v>
      </c>
      <c r="BD13554">
        <v>17624871</v>
      </c>
      <c r="BE13554">
        <v>4</v>
      </c>
      <c r="BF13554" t="s">
        <v>104</v>
      </c>
      <c r="BG13554" t="s">
        <v>109</v>
      </c>
      <c r="BH13554" t="s">
        <v>105</v>
      </c>
      <c r="BI13554">
        <v>600542016</v>
      </c>
      <c r="BJ13554">
        <v>748920166060043</v>
      </c>
      <c r="BK13554">
        <v>2</v>
      </c>
      <c r="BL13554" t="s">
        <v>91</v>
      </c>
      <c r="BM13554">
        <v>2</v>
      </c>
      <c r="BN13554" t="s">
        <v>91</v>
      </c>
      <c r="BO13554" t="s">
        <v>106</v>
      </c>
      <c r="BP13554" t="s">
        <v>107</v>
      </c>
      <c r="BQ13554">
        <v>2</v>
      </c>
      <c r="BR13554" t="s">
        <v>108</v>
      </c>
      <c r="BS13554" t="s">
        <v>105</v>
      </c>
      <c r="BT13554" t="s">
        <v>109</v>
      </c>
      <c r="BU13554">
        <v>-1</v>
      </c>
      <c r="BV13554">
        <v>-1</v>
      </c>
      <c r="BW13554" s="3">
        <v>42597.477222222224</v>
      </c>
      <c r="BX13554" t="s">
        <v>64019</v>
      </c>
      <c r="BY13554">
        <v>0</v>
      </c>
      <c r="BZ13554">
        <v>2</v>
      </c>
      <c r="CA13554">
        <v>0</v>
      </c>
      <c r="CB13554">
        <v>0</v>
      </c>
      <c r="CC13554">
        <v>0</v>
      </c>
      <c r="CD13554">
        <v>0</v>
      </c>
      <c r="CE13554">
        <v>0</v>
      </c>
    </row>
    <row r="13555" spans="1:83" x14ac:dyDescent="0.25">
      <c r="A13555" s="1">
        <v>44998</v>
      </c>
      <c r="B13555" s="2">
        <v>0.64496527777777779</v>
      </c>
      <c r="C13555">
        <v>2016</v>
      </c>
      <c r="D13555">
        <v>2</v>
      </c>
      <c r="E13555" t="s">
        <v>80</v>
      </c>
      <c r="F13555">
        <v>1</v>
      </c>
      <c r="G13555">
        <v>220</v>
      </c>
      <c r="H13555" t="s">
        <v>81</v>
      </c>
      <c r="I13555" s="1">
        <v>42645</v>
      </c>
      <c r="J13555" t="s">
        <v>82</v>
      </c>
      <c r="K13555" t="s">
        <v>394</v>
      </c>
      <c r="L13555">
        <v>74900</v>
      </c>
      <c r="M13555" t="s">
        <v>26149</v>
      </c>
      <c r="N13555">
        <v>11</v>
      </c>
      <c r="O13555" t="s">
        <v>85</v>
      </c>
      <c r="P13555">
        <v>160000011375</v>
      </c>
      <c r="Q13555">
        <v>14</v>
      </c>
      <c r="R13555" t="s">
        <v>64020</v>
      </c>
      <c r="S13555" t="s">
        <v>64021</v>
      </c>
      <c r="T13555" t="s">
        <v>88</v>
      </c>
      <c r="U13555">
        <v>86474197900</v>
      </c>
      <c r="V13555" t="s">
        <v>89</v>
      </c>
      <c r="W13555">
        <v>12</v>
      </c>
      <c r="X13555" t="s">
        <v>90</v>
      </c>
      <c r="Y13555">
        <v>2</v>
      </c>
      <c r="Z13555" t="s">
        <v>91</v>
      </c>
      <c r="AA13555" t="s">
        <v>92</v>
      </c>
      <c r="AB13555">
        <v>14</v>
      </c>
      <c r="AC13555" t="s">
        <v>319</v>
      </c>
      <c r="AD13555" t="s">
        <v>320</v>
      </c>
      <c r="AE13555">
        <v>-1</v>
      </c>
      <c r="AF13555" t="s">
        <v>88</v>
      </c>
      <c r="AG13555" t="s">
        <v>88</v>
      </c>
      <c r="AH13555" t="s">
        <v>88</v>
      </c>
      <c r="AI13555">
        <v>160000000883</v>
      </c>
      <c r="AJ13555" t="s">
        <v>64022</v>
      </c>
      <c r="AK13555" t="s">
        <v>64023</v>
      </c>
      <c r="AL13555">
        <v>1</v>
      </c>
      <c r="AM13555" t="s">
        <v>97</v>
      </c>
      <c r="AN13555" t="s">
        <v>394</v>
      </c>
      <c r="AO13555">
        <v>-3</v>
      </c>
      <c r="AP13555" t="s">
        <v>3164</v>
      </c>
      <c r="AQ13555" s="1">
        <v>26493</v>
      </c>
      <c r="AR13555">
        <v>440</v>
      </c>
      <c r="AS13555">
        <v>49162620647</v>
      </c>
      <c r="AT13555">
        <v>2</v>
      </c>
      <c r="AU13555" t="s">
        <v>118</v>
      </c>
      <c r="AV13555">
        <v>8</v>
      </c>
      <c r="AW13555" t="s">
        <v>100</v>
      </c>
      <c r="AX13555">
        <v>3</v>
      </c>
      <c r="AY13555" t="s">
        <v>101</v>
      </c>
      <c r="AZ13555">
        <v>1</v>
      </c>
      <c r="BA13555" t="s">
        <v>102</v>
      </c>
      <c r="BB13555">
        <v>117</v>
      </c>
      <c r="BC13555" t="s">
        <v>1164</v>
      </c>
      <c r="BD13555">
        <v>10803906</v>
      </c>
      <c r="BE13555">
        <v>4</v>
      </c>
      <c r="BF13555" t="s">
        <v>104</v>
      </c>
      <c r="BG13555" t="s">
        <v>109</v>
      </c>
      <c r="BH13555" t="s">
        <v>105</v>
      </c>
      <c r="BI13555">
        <v>995652016</v>
      </c>
      <c r="BJ13555">
        <v>263520166160017</v>
      </c>
      <c r="BK13555">
        <v>2</v>
      </c>
      <c r="BL13555" t="s">
        <v>91</v>
      </c>
      <c r="BM13555">
        <v>2</v>
      </c>
      <c r="BN13555" t="s">
        <v>91</v>
      </c>
      <c r="BO13555" t="s">
        <v>106</v>
      </c>
      <c r="BP13555" t="s">
        <v>107</v>
      </c>
      <c r="BQ13555">
        <v>2</v>
      </c>
      <c r="BR13555" t="s">
        <v>108</v>
      </c>
      <c r="BS13555" t="s">
        <v>105</v>
      </c>
      <c r="BT13555" t="s">
        <v>109</v>
      </c>
      <c r="BU13555">
        <v>-1</v>
      </c>
      <c r="BV13555">
        <v>-1</v>
      </c>
      <c r="BW13555" s="3">
        <v>42597.691296296296</v>
      </c>
      <c r="BX13555" t="s">
        <v>64024</v>
      </c>
      <c r="BY13555">
        <v>0</v>
      </c>
      <c r="BZ13555">
        <v>1</v>
      </c>
      <c r="CA13555">
        <v>0</v>
      </c>
      <c r="CB13555">
        <v>0</v>
      </c>
      <c r="CC13555">
        <v>0</v>
      </c>
      <c r="CD13555">
        <v>0</v>
      </c>
      <c r="CE13555">
        <v>0</v>
      </c>
    </row>
    <row r="13556" spans="1:83" x14ac:dyDescent="0.25">
      <c r="A13556" s="1">
        <v>44998</v>
      </c>
      <c r="B13556" s="2">
        <v>0.64496527777777779</v>
      </c>
      <c r="C13556">
        <v>2016</v>
      </c>
      <c r="D13556">
        <v>2</v>
      </c>
      <c r="E13556" t="s">
        <v>80</v>
      </c>
      <c r="F13556">
        <v>1</v>
      </c>
      <c r="G13556">
        <v>220</v>
      </c>
      <c r="H13556" t="s">
        <v>81</v>
      </c>
      <c r="I13556" s="1">
        <v>42645</v>
      </c>
      <c r="J13556" t="s">
        <v>82</v>
      </c>
      <c r="K13556" t="s">
        <v>121</v>
      </c>
      <c r="L13556">
        <v>65838</v>
      </c>
      <c r="M13556" t="s">
        <v>32360</v>
      </c>
      <c r="N13556">
        <v>11</v>
      </c>
      <c r="O13556" t="s">
        <v>85</v>
      </c>
      <c r="P13556">
        <v>250000051254</v>
      </c>
      <c r="Q13556">
        <v>43</v>
      </c>
      <c r="R13556" t="s">
        <v>64025</v>
      </c>
      <c r="S13556" t="s">
        <v>64026</v>
      </c>
      <c r="T13556" t="s">
        <v>88</v>
      </c>
      <c r="U13556">
        <v>7499000834</v>
      </c>
      <c r="V13556" t="s">
        <v>89</v>
      </c>
      <c r="W13556">
        <v>12</v>
      </c>
      <c r="X13556" t="s">
        <v>90</v>
      </c>
      <c r="Y13556">
        <v>2</v>
      </c>
      <c r="Z13556" t="s">
        <v>91</v>
      </c>
      <c r="AA13556" t="s">
        <v>125</v>
      </c>
      <c r="AB13556">
        <v>43</v>
      </c>
      <c r="AC13556" t="s">
        <v>434</v>
      </c>
      <c r="AD13556" t="s">
        <v>435</v>
      </c>
      <c r="AE13556">
        <v>-1</v>
      </c>
      <c r="AF13556" t="s">
        <v>88</v>
      </c>
      <c r="AG13556" t="s">
        <v>88</v>
      </c>
      <c r="AH13556" t="s">
        <v>88</v>
      </c>
      <c r="AI13556">
        <v>250000003132</v>
      </c>
      <c r="AJ13556" t="s">
        <v>125</v>
      </c>
      <c r="AK13556" t="s">
        <v>434</v>
      </c>
      <c r="AL13556">
        <v>1</v>
      </c>
      <c r="AM13556" t="s">
        <v>97</v>
      </c>
      <c r="AN13556" t="s">
        <v>121</v>
      </c>
      <c r="AO13556">
        <v>-3</v>
      </c>
      <c r="AP13556" t="s">
        <v>30103</v>
      </c>
      <c r="AQ13556" s="1">
        <v>14509</v>
      </c>
      <c r="AR13556">
        <v>770</v>
      </c>
      <c r="AS13556">
        <v>24972820175</v>
      </c>
      <c r="AT13556">
        <v>2</v>
      </c>
      <c r="AU13556" t="s">
        <v>118</v>
      </c>
      <c r="AV13556">
        <v>8</v>
      </c>
      <c r="AW13556" t="s">
        <v>100</v>
      </c>
      <c r="AX13556">
        <v>3</v>
      </c>
      <c r="AY13556" t="s">
        <v>101</v>
      </c>
      <c r="AZ13556">
        <v>1</v>
      </c>
      <c r="BA13556" t="s">
        <v>102</v>
      </c>
      <c r="BB13556">
        <v>131</v>
      </c>
      <c r="BC13556" t="s">
        <v>362</v>
      </c>
      <c r="BD13556">
        <v>3262697</v>
      </c>
      <c r="BE13556">
        <v>4</v>
      </c>
      <c r="BF13556" t="s">
        <v>104</v>
      </c>
      <c r="BG13556" t="s">
        <v>109</v>
      </c>
      <c r="BH13556" t="s">
        <v>109</v>
      </c>
      <c r="BI13556">
        <v>2092152016</v>
      </c>
      <c r="BJ13556">
        <v>877920166260060</v>
      </c>
      <c r="BK13556">
        <v>2</v>
      </c>
      <c r="BL13556" t="s">
        <v>91</v>
      </c>
      <c r="BM13556">
        <v>2</v>
      </c>
      <c r="BN13556" t="s">
        <v>91</v>
      </c>
      <c r="BO13556" t="s">
        <v>106</v>
      </c>
      <c r="BP13556" t="s">
        <v>107</v>
      </c>
      <c r="BQ13556">
        <v>2</v>
      </c>
      <c r="BR13556" t="s">
        <v>108</v>
      </c>
      <c r="BS13556" t="s">
        <v>105</v>
      </c>
      <c r="BT13556" t="s">
        <v>109</v>
      </c>
      <c r="BU13556">
        <v>-1</v>
      </c>
      <c r="BV13556">
        <v>-1</v>
      </c>
      <c r="BW13556" s="3">
        <v>42596.519791666666</v>
      </c>
      <c r="BX13556" t="s">
        <v>64027</v>
      </c>
      <c r="BY13556">
        <v>0</v>
      </c>
      <c r="BZ13556">
        <v>0</v>
      </c>
      <c r="CA13556">
        <v>0</v>
      </c>
      <c r="CB13556">
        <v>0</v>
      </c>
      <c r="CC13556">
        <v>0</v>
      </c>
      <c r="CD13556">
        <v>0</v>
      </c>
      <c r="CE13556">
        <v>0</v>
      </c>
    </row>
    <row r="13557" spans="1:83" x14ac:dyDescent="0.25">
      <c r="A13557" s="1">
        <v>44998</v>
      </c>
      <c r="B13557" s="2">
        <v>0.64496527777777779</v>
      </c>
      <c r="C13557">
        <v>2016</v>
      </c>
      <c r="D13557">
        <v>2</v>
      </c>
      <c r="E13557" t="s">
        <v>80</v>
      </c>
      <c r="F13557">
        <v>1</v>
      </c>
      <c r="G13557">
        <v>220</v>
      </c>
      <c r="H13557" t="s">
        <v>81</v>
      </c>
      <c r="I13557" s="1">
        <v>42645</v>
      </c>
      <c r="J13557" t="s">
        <v>82</v>
      </c>
      <c r="K13557" t="s">
        <v>534</v>
      </c>
      <c r="L13557">
        <v>17493</v>
      </c>
      <c r="M13557" t="s">
        <v>49921</v>
      </c>
      <c r="N13557">
        <v>11</v>
      </c>
      <c r="O13557" t="s">
        <v>85</v>
      </c>
      <c r="P13557">
        <v>200000007123</v>
      </c>
      <c r="Q13557">
        <v>15</v>
      </c>
      <c r="R13557" t="s">
        <v>64028</v>
      </c>
      <c r="S13557" t="s">
        <v>64029</v>
      </c>
      <c r="T13557" t="s">
        <v>88</v>
      </c>
      <c r="U13557">
        <v>6501053463</v>
      </c>
      <c r="V13557" t="s">
        <v>89</v>
      </c>
      <c r="W13557">
        <v>3</v>
      </c>
      <c r="X13557" t="s">
        <v>282</v>
      </c>
      <c r="Y13557">
        <v>14</v>
      </c>
      <c r="Z13557" t="s">
        <v>283</v>
      </c>
      <c r="AA13557" t="s">
        <v>92</v>
      </c>
      <c r="AB13557">
        <v>15</v>
      </c>
      <c r="AC13557" t="s">
        <v>301</v>
      </c>
      <c r="AD13557" t="s">
        <v>302</v>
      </c>
      <c r="AE13557">
        <v>-1</v>
      </c>
      <c r="AF13557" t="s">
        <v>88</v>
      </c>
      <c r="AG13557" t="s">
        <v>88</v>
      </c>
      <c r="AH13557" t="s">
        <v>88</v>
      </c>
      <c r="AI13557">
        <v>200000000950</v>
      </c>
      <c r="AJ13557" t="s">
        <v>64030</v>
      </c>
      <c r="AK13557" t="s">
        <v>88</v>
      </c>
      <c r="AL13557">
        <v>1</v>
      </c>
      <c r="AM13557" t="s">
        <v>97</v>
      </c>
      <c r="AN13557" t="s">
        <v>297</v>
      </c>
      <c r="AO13557">
        <v>-3</v>
      </c>
      <c r="AP13557" t="s">
        <v>10166</v>
      </c>
      <c r="AQ13557" s="1">
        <v>31695</v>
      </c>
      <c r="AR13557">
        <v>300</v>
      </c>
      <c r="AS13557">
        <v>24767331660</v>
      </c>
      <c r="AT13557">
        <v>2</v>
      </c>
      <c r="AU13557" t="s">
        <v>118</v>
      </c>
      <c r="AV13557">
        <v>4</v>
      </c>
      <c r="AW13557" t="s">
        <v>234</v>
      </c>
      <c r="AX13557">
        <v>3</v>
      </c>
      <c r="AY13557" t="s">
        <v>101</v>
      </c>
      <c r="AZ13557">
        <v>3</v>
      </c>
      <c r="BA13557" t="s">
        <v>150</v>
      </c>
      <c r="BB13557">
        <v>257</v>
      </c>
      <c r="BC13557" t="s">
        <v>205</v>
      </c>
      <c r="BD13557">
        <v>10803906</v>
      </c>
      <c r="BE13557">
        <v>4</v>
      </c>
      <c r="BF13557" t="s">
        <v>104</v>
      </c>
      <c r="BG13557" t="s">
        <v>109</v>
      </c>
      <c r="BH13557" t="s">
        <v>105</v>
      </c>
      <c r="BI13557">
        <v>438612016</v>
      </c>
      <c r="BJ13557">
        <v>3584420166200064</v>
      </c>
      <c r="BK13557">
        <v>16</v>
      </c>
      <c r="BL13557" t="s">
        <v>429</v>
      </c>
      <c r="BM13557">
        <v>16</v>
      </c>
      <c r="BN13557" t="s">
        <v>429</v>
      </c>
      <c r="BO13557" t="s">
        <v>106</v>
      </c>
      <c r="BP13557" t="s">
        <v>288</v>
      </c>
      <c r="BQ13557">
        <v>14</v>
      </c>
      <c r="BR13557" t="s">
        <v>289</v>
      </c>
      <c r="BS13557" t="s">
        <v>105</v>
      </c>
      <c r="BT13557" t="s">
        <v>109</v>
      </c>
      <c r="BU13557">
        <v>-1</v>
      </c>
      <c r="BV13557">
        <v>-1</v>
      </c>
      <c r="BW13557" s="3">
        <v>42597.733935185184</v>
      </c>
      <c r="BX13557" t="s">
        <v>64031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0</v>
      </c>
      <c r="CE13557">
        <v>0</v>
      </c>
    </row>
    <row r="13558" spans="1:83" x14ac:dyDescent="0.25">
      <c r="A13558" s="1">
        <v>44998</v>
      </c>
      <c r="B13558" s="2">
        <v>0.64496527777777779</v>
      </c>
      <c r="C13558">
        <v>2016</v>
      </c>
      <c r="D13558">
        <v>2</v>
      </c>
      <c r="E13558" t="s">
        <v>80</v>
      </c>
      <c r="F13558">
        <v>1</v>
      </c>
      <c r="G13558">
        <v>220</v>
      </c>
      <c r="H13558" t="s">
        <v>81</v>
      </c>
      <c r="I13558" s="1">
        <v>42645</v>
      </c>
      <c r="J13558" t="s">
        <v>82</v>
      </c>
      <c r="K13558" t="s">
        <v>354</v>
      </c>
      <c r="L13558">
        <v>93530</v>
      </c>
      <c r="M13558" t="s">
        <v>837</v>
      </c>
      <c r="N13558">
        <v>11</v>
      </c>
      <c r="O13558" t="s">
        <v>85</v>
      </c>
      <c r="P13558">
        <v>90000020653</v>
      </c>
      <c r="Q13558">
        <v>36</v>
      </c>
      <c r="R13558" t="s">
        <v>64032</v>
      </c>
      <c r="S13558" t="s">
        <v>64033</v>
      </c>
      <c r="T13558" t="s">
        <v>88</v>
      </c>
      <c r="U13558">
        <v>4973658120</v>
      </c>
      <c r="V13558" t="s">
        <v>89</v>
      </c>
      <c r="W13558">
        <v>3</v>
      </c>
      <c r="X13558" t="s">
        <v>282</v>
      </c>
      <c r="Y13558">
        <v>6</v>
      </c>
      <c r="Z13558" t="s">
        <v>367</v>
      </c>
      <c r="AA13558" t="s">
        <v>125</v>
      </c>
      <c r="AB13558">
        <v>36</v>
      </c>
      <c r="AC13558" t="s">
        <v>856</v>
      </c>
      <c r="AD13558" t="s">
        <v>857</v>
      </c>
      <c r="AE13558">
        <v>-1</v>
      </c>
      <c r="AF13558" t="s">
        <v>88</v>
      </c>
      <c r="AG13558" t="s">
        <v>88</v>
      </c>
      <c r="AH13558" t="s">
        <v>88</v>
      </c>
      <c r="AI13558">
        <v>90000001580</v>
      </c>
      <c r="AJ13558" t="s">
        <v>125</v>
      </c>
      <c r="AK13558" t="s">
        <v>856</v>
      </c>
      <c r="AL13558">
        <v>1</v>
      </c>
      <c r="AM13558" t="s">
        <v>97</v>
      </c>
      <c r="AN13558" t="s">
        <v>354</v>
      </c>
      <c r="AO13558">
        <v>-3</v>
      </c>
      <c r="AP13558" t="s">
        <v>837</v>
      </c>
      <c r="AQ13558" s="1">
        <v>14375</v>
      </c>
      <c r="AR13558">
        <v>770</v>
      </c>
      <c r="AS13558">
        <v>14925381090</v>
      </c>
      <c r="AT13558">
        <v>2</v>
      </c>
      <c r="AU13558" t="s">
        <v>118</v>
      </c>
      <c r="AV13558">
        <v>2</v>
      </c>
      <c r="AW13558" t="s">
        <v>1276</v>
      </c>
      <c r="AX13558">
        <v>9</v>
      </c>
      <c r="AY13558" t="s">
        <v>196</v>
      </c>
      <c r="AZ13558">
        <v>3</v>
      </c>
      <c r="BA13558" t="s">
        <v>150</v>
      </c>
      <c r="BB13558">
        <v>531</v>
      </c>
      <c r="BC13558" t="s">
        <v>3564</v>
      </c>
      <c r="BD13558">
        <v>10803906</v>
      </c>
      <c r="BE13558">
        <v>-1</v>
      </c>
      <c r="BF13558" t="s">
        <v>88</v>
      </c>
      <c r="BG13558" t="s">
        <v>109</v>
      </c>
      <c r="BH13558" t="s">
        <v>109</v>
      </c>
      <c r="BI13558">
        <v>883422016</v>
      </c>
      <c r="BJ13558">
        <v>1242320166090079</v>
      </c>
      <c r="BK13558">
        <v>-1</v>
      </c>
      <c r="BL13558" t="s">
        <v>88</v>
      </c>
      <c r="BM13558">
        <v>-1</v>
      </c>
      <c r="BN13558" t="s">
        <v>88</v>
      </c>
      <c r="BO13558" t="s">
        <v>371</v>
      </c>
      <c r="BP13558" t="s">
        <v>88</v>
      </c>
      <c r="BQ13558">
        <v>-1</v>
      </c>
      <c r="BR13558" t="s">
        <v>88</v>
      </c>
      <c r="BS13558" t="s">
        <v>109</v>
      </c>
      <c r="BT13558" t="s">
        <v>109</v>
      </c>
      <c r="BU13558">
        <v>-1</v>
      </c>
      <c r="BV13558">
        <v>-1</v>
      </c>
      <c r="BW13558" s="3">
        <v>42597.719027777777</v>
      </c>
      <c r="BX13558" t="s">
        <v>64034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</row>
    <row r="13559" spans="1:83" x14ac:dyDescent="0.25">
      <c r="A13559" s="1">
        <v>44998</v>
      </c>
      <c r="B13559" s="2">
        <v>0.64496527777777779</v>
      </c>
      <c r="C13559">
        <v>2016</v>
      </c>
      <c r="D13559">
        <v>2</v>
      </c>
      <c r="E13559" t="s">
        <v>80</v>
      </c>
      <c r="F13559">
        <v>1</v>
      </c>
      <c r="G13559">
        <v>220</v>
      </c>
      <c r="H13559" t="s">
        <v>81</v>
      </c>
      <c r="I13559" s="1">
        <v>42645</v>
      </c>
      <c r="J13559" t="s">
        <v>82</v>
      </c>
      <c r="K13559" t="s">
        <v>207</v>
      </c>
      <c r="L13559">
        <v>37435</v>
      </c>
      <c r="M13559" t="s">
        <v>4713</v>
      </c>
      <c r="N13559">
        <v>11</v>
      </c>
      <c r="O13559" t="s">
        <v>85</v>
      </c>
      <c r="P13559">
        <v>50000034338</v>
      </c>
      <c r="Q13559">
        <v>40</v>
      </c>
      <c r="R13559" t="s">
        <v>64035</v>
      </c>
      <c r="S13559" t="s">
        <v>60187</v>
      </c>
      <c r="T13559" t="s">
        <v>88</v>
      </c>
      <c r="U13559">
        <v>77496825468</v>
      </c>
      <c r="V13559" t="s">
        <v>89</v>
      </c>
      <c r="W13559">
        <v>12</v>
      </c>
      <c r="X13559" t="s">
        <v>90</v>
      </c>
      <c r="Y13559">
        <v>2</v>
      </c>
      <c r="Z13559" t="s">
        <v>91</v>
      </c>
      <c r="AA13559" t="s">
        <v>92</v>
      </c>
      <c r="AB13559">
        <v>40</v>
      </c>
      <c r="AC13559" t="s">
        <v>114</v>
      </c>
      <c r="AD13559" t="s">
        <v>115</v>
      </c>
      <c r="AE13559">
        <v>-1</v>
      </c>
      <c r="AF13559" t="s">
        <v>88</v>
      </c>
      <c r="AG13559" t="s">
        <v>88</v>
      </c>
      <c r="AH13559" t="s">
        <v>88</v>
      </c>
      <c r="AI13559">
        <v>50000002407</v>
      </c>
      <c r="AJ13559" t="s">
        <v>64036</v>
      </c>
      <c r="AK13559" t="s">
        <v>64037</v>
      </c>
      <c r="AL13559">
        <v>1</v>
      </c>
      <c r="AM13559" t="s">
        <v>97</v>
      </c>
      <c r="AN13559" t="s">
        <v>297</v>
      </c>
      <c r="AO13559">
        <v>-3</v>
      </c>
      <c r="AP13559" t="s">
        <v>3243</v>
      </c>
      <c r="AQ13559" s="1">
        <v>26868</v>
      </c>
      <c r="AR13559">
        <v>430</v>
      </c>
      <c r="AS13559">
        <v>36596150892</v>
      </c>
      <c r="AT13559">
        <v>2</v>
      </c>
      <c r="AU13559" t="s">
        <v>118</v>
      </c>
      <c r="AV13559">
        <v>8</v>
      </c>
      <c r="AW13559" t="s">
        <v>100</v>
      </c>
      <c r="AX13559">
        <v>3</v>
      </c>
      <c r="AY13559" t="s">
        <v>101</v>
      </c>
      <c r="AZ13559">
        <v>1</v>
      </c>
      <c r="BA13559" t="s">
        <v>102</v>
      </c>
      <c r="BB13559">
        <v>297</v>
      </c>
      <c r="BC13559" t="s">
        <v>621</v>
      </c>
      <c r="BD13559">
        <v>13883603</v>
      </c>
      <c r="BE13559">
        <v>1</v>
      </c>
      <c r="BF13559" t="s">
        <v>163</v>
      </c>
      <c r="BG13559" t="s">
        <v>109</v>
      </c>
      <c r="BH13559" t="s">
        <v>105</v>
      </c>
      <c r="BI13559">
        <v>1113852016</v>
      </c>
      <c r="BJ13559">
        <v>2055820166050054</v>
      </c>
      <c r="BK13559">
        <v>2</v>
      </c>
      <c r="BL13559" t="s">
        <v>91</v>
      </c>
      <c r="BM13559">
        <v>2</v>
      </c>
      <c r="BN13559" t="s">
        <v>91</v>
      </c>
      <c r="BO13559" t="s">
        <v>106</v>
      </c>
      <c r="BP13559" t="s">
        <v>107</v>
      </c>
      <c r="BQ13559">
        <v>2</v>
      </c>
      <c r="BR13559" t="s">
        <v>108</v>
      </c>
      <c r="BS13559" t="s">
        <v>105</v>
      </c>
      <c r="BT13559" t="s">
        <v>109</v>
      </c>
      <c r="BU13559">
        <v>-1</v>
      </c>
      <c r="BV13559">
        <v>-1</v>
      </c>
      <c r="BW13559" s="3">
        <v>42597.761805555558</v>
      </c>
      <c r="BX13559" t="s">
        <v>64038</v>
      </c>
      <c r="BY13559">
        <v>0</v>
      </c>
      <c r="BZ13559">
        <v>2</v>
      </c>
      <c r="CA13559">
        <v>0</v>
      </c>
      <c r="CB13559">
        <v>0</v>
      </c>
      <c r="CC13559">
        <v>0</v>
      </c>
      <c r="CD13559">
        <v>0</v>
      </c>
      <c r="CE13559">
        <v>0</v>
      </c>
    </row>
    <row r="13560" spans="1:83" x14ac:dyDescent="0.25">
      <c r="A13560" s="1">
        <v>44998</v>
      </c>
      <c r="B13560" s="2">
        <v>0.64496527777777779</v>
      </c>
      <c r="C13560">
        <v>2016</v>
      </c>
      <c r="D13560">
        <v>2</v>
      </c>
      <c r="E13560" t="s">
        <v>80</v>
      </c>
      <c r="F13560">
        <v>1</v>
      </c>
      <c r="G13560">
        <v>220</v>
      </c>
      <c r="H13560" t="s">
        <v>81</v>
      </c>
      <c r="I13560" s="1">
        <v>42645</v>
      </c>
      <c r="J13560" t="s">
        <v>82</v>
      </c>
      <c r="K13560" t="s">
        <v>165</v>
      </c>
      <c r="L13560">
        <v>86169</v>
      </c>
      <c r="M13560" t="s">
        <v>27802</v>
      </c>
      <c r="N13560">
        <v>11</v>
      </c>
      <c r="O13560" t="s">
        <v>85</v>
      </c>
      <c r="P13560">
        <v>210000024554</v>
      </c>
      <c r="Q13560">
        <v>15</v>
      </c>
      <c r="R13560" t="s">
        <v>64039</v>
      </c>
      <c r="S13560" t="s">
        <v>64040</v>
      </c>
      <c r="T13560" t="s">
        <v>88</v>
      </c>
      <c r="U13560">
        <v>34224483068</v>
      </c>
      <c r="V13560" t="s">
        <v>89</v>
      </c>
      <c r="W13560">
        <v>12</v>
      </c>
      <c r="X13560" t="s">
        <v>90</v>
      </c>
      <c r="Y13560">
        <v>2</v>
      </c>
      <c r="Z13560" t="s">
        <v>91</v>
      </c>
      <c r="AA13560" t="s">
        <v>92</v>
      </c>
      <c r="AB13560">
        <v>15</v>
      </c>
      <c r="AC13560" t="s">
        <v>301</v>
      </c>
      <c r="AD13560" t="s">
        <v>302</v>
      </c>
      <c r="AE13560">
        <v>-1</v>
      </c>
      <c r="AF13560" t="s">
        <v>88</v>
      </c>
      <c r="AG13560" t="s">
        <v>88</v>
      </c>
      <c r="AH13560" t="s">
        <v>88</v>
      </c>
      <c r="AI13560">
        <v>210000002226</v>
      </c>
      <c r="AJ13560" t="s">
        <v>64041</v>
      </c>
      <c r="AK13560" t="s">
        <v>64042</v>
      </c>
      <c r="AL13560">
        <v>1</v>
      </c>
      <c r="AM13560" t="s">
        <v>97</v>
      </c>
      <c r="AN13560" t="s">
        <v>165</v>
      </c>
      <c r="AO13560">
        <v>-3</v>
      </c>
      <c r="AP13560" t="s">
        <v>2898</v>
      </c>
      <c r="AQ13560" s="1">
        <v>22158</v>
      </c>
      <c r="AR13560">
        <v>560</v>
      </c>
      <c r="AS13560">
        <v>45109840426</v>
      </c>
      <c r="AT13560">
        <v>2</v>
      </c>
      <c r="AU13560" t="s">
        <v>118</v>
      </c>
      <c r="AV13560">
        <v>8</v>
      </c>
      <c r="AW13560" t="s">
        <v>100</v>
      </c>
      <c r="AX13560">
        <v>3</v>
      </c>
      <c r="AY13560" t="s">
        <v>101</v>
      </c>
      <c r="AZ13560">
        <v>1</v>
      </c>
      <c r="BA13560" t="s">
        <v>102</v>
      </c>
      <c r="BB13560">
        <v>257</v>
      </c>
      <c r="BC13560" t="s">
        <v>205</v>
      </c>
      <c r="BD13560">
        <v>10803906</v>
      </c>
      <c r="BE13560">
        <v>4</v>
      </c>
      <c r="BF13560" t="s">
        <v>104</v>
      </c>
      <c r="BG13560" t="s">
        <v>109</v>
      </c>
      <c r="BH13560" t="s">
        <v>105</v>
      </c>
      <c r="BI13560">
        <v>884352016</v>
      </c>
      <c r="BJ13560">
        <v>2578320166210062</v>
      </c>
      <c r="BK13560">
        <v>2</v>
      </c>
      <c r="BL13560" t="s">
        <v>91</v>
      </c>
      <c r="BM13560">
        <v>2</v>
      </c>
      <c r="BN13560" t="s">
        <v>91</v>
      </c>
      <c r="BO13560" t="s">
        <v>106</v>
      </c>
      <c r="BP13560" t="s">
        <v>107</v>
      </c>
      <c r="BQ13560">
        <v>2</v>
      </c>
      <c r="BR13560" t="s">
        <v>108</v>
      </c>
      <c r="BS13560" t="s">
        <v>105</v>
      </c>
      <c r="BT13560" t="s">
        <v>109</v>
      </c>
      <c r="BU13560">
        <v>-1</v>
      </c>
      <c r="BV13560">
        <v>-1</v>
      </c>
      <c r="BW13560" s="3">
        <v>42594.804780092592</v>
      </c>
      <c r="BX13560" t="s">
        <v>64043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</row>
    <row r="13561" spans="1:83" x14ac:dyDescent="0.25">
      <c r="A13561" s="1">
        <v>44998</v>
      </c>
      <c r="B13561" s="2">
        <v>0.64496527777777779</v>
      </c>
      <c r="C13561">
        <v>2016</v>
      </c>
      <c r="D13561">
        <v>2</v>
      </c>
      <c r="E13561" t="s">
        <v>80</v>
      </c>
      <c r="F13561">
        <v>1</v>
      </c>
      <c r="G13561">
        <v>220</v>
      </c>
      <c r="H13561" t="s">
        <v>81</v>
      </c>
      <c r="I13561" s="1">
        <v>42645</v>
      </c>
      <c r="J13561" t="s">
        <v>82</v>
      </c>
      <c r="K13561" t="s">
        <v>427</v>
      </c>
      <c r="L13561">
        <v>14656</v>
      </c>
      <c r="M13561" t="s">
        <v>12093</v>
      </c>
      <c r="N13561">
        <v>11</v>
      </c>
      <c r="O13561" t="s">
        <v>85</v>
      </c>
      <c r="P13561">
        <v>60000005553</v>
      </c>
      <c r="Q13561">
        <v>22</v>
      </c>
      <c r="R13561" t="s">
        <v>64044</v>
      </c>
      <c r="S13561" t="s">
        <v>64045</v>
      </c>
      <c r="T13561" t="s">
        <v>88</v>
      </c>
      <c r="U13561">
        <v>42293804372</v>
      </c>
      <c r="V13561" t="s">
        <v>89</v>
      </c>
      <c r="W13561">
        <v>12</v>
      </c>
      <c r="X13561" t="s">
        <v>90</v>
      </c>
      <c r="Y13561">
        <v>2</v>
      </c>
      <c r="Z13561" t="s">
        <v>91</v>
      </c>
      <c r="AA13561" t="s">
        <v>125</v>
      </c>
      <c r="AB13561">
        <v>22</v>
      </c>
      <c r="AC13561" t="s">
        <v>394</v>
      </c>
      <c r="AD13561" t="s">
        <v>518</v>
      </c>
      <c r="AE13561">
        <v>-1</v>
      </c>
      <c r="AF13561" t="s">
        <v>88</v>
      </c>
      <c r="AG13561" t="s">
        <v>88</v>
      </c>
      <c r="AH13561" t="s">
        <v>88</v>
      </c>
      <c r="AI13561">
        <v>60000000378</v>
      </c>
      <c r="AJ13561" t="s">
        <v>125</v>
      </c>
      <c r="AK13561" t="s">
        <v>394</v>
      </c>
      <c r="AL13561">
        <v>1</v>
      </c>
      <c r="AM13561" t="s">
        <v>97</v>
      </c>
      <c r="AN13561" t="s">
        <v>427</v>
      </c>
      <c r="AO13561">
        <v>-3</v>
      </c>
      <c r="AP13561" t="s">
        <v>12093</v>
      </c>
      <c r="AQ13561" s="1">
        <v>25707</v>
      </c>
      <c r="AR13561">
        <v>460</v>
      </c>
      <c r="AS13561">
        <v>29339610787</v>
      </c>
      <c r="AT13561">
        <v>2</v>
      </c>
      <c r="AU13561" t="s">
        <v>118</v>
      </c>
      <c r="AV13561">
        <v>8</v>
      </c>
      <c r="AW13561" t="s">
        <v>100</v>
      </c>
      <c r="AX13561">
        <v>3</v>
      </c>
      <c r="AY13561" t="s">
        <v>101</v>
      </c>
      <c r="AZ13561">
        <v>3</v>
      </c>
      <c r="BA13561" t="s">
        <v>150</v>
      </c>
      <c r="BB13561">
        <v>246</v>
      </c>
      <c r="BC13561" t="s">
        <v>8193</v>
      </c>
      <c r="BD13561">
        <v>18532221</v>
      </c>
      <c r="BE13561">
        <v>4</v>
      </c>
      <c r="BF13561" t="s">
        <v>104</v>
      </c>
      <c r="BG13561" t="s">
        <v>109</v>
      </c>
      <c r="BH13561" t="s">
        <v>105</v>
      </c>
      <c r="BI13561">
        <v>569912016</v>
      </c>
      <c r="BJ13561">
        <v>2580520166060024</v>
      </c>
      <c r="BK13561">
        <v>2</v>
      </c>
      <c r="BL13561" t="s">
        <v>91</v>
      </c>
      <c r="BM13561">
        <v>2</v>
      </c>
      <c r="BN13561" t="s">
        <v>91</v>
      </c>
      <c r="BO13561" t="s">
        <v>106</v>
      </c>
      <c r="BP13561" t="s">
        <v>107</v>
      </c>
      <c r="BQ13561">
        <v>2</v>
      </c>
      <c r="BR13561" t="s">
        <v>108</v>
      </c>
      <c r="BS13561" t="s">
        <v>105</v>
      </c>
      <c r="BT13561" t="s">
        <v>109</v>
      </c>
      <c r="BU13561">
        <v>-1</v>
      </c>
      <c r="BV13561">
        <v>-1</v>
      </c>
      <c r="BW13561" s="3">
        <v>42597.459976851853</v>
      </c>
      <c r="BX13561" t="s">
        <v>64046</v>
      </c>
      <c r="BY13561">
        <v>0</v>
      </c>
      <c r="BZ13561">
        <v>1</v>
      </c>
      <c r="CA13561">
        <v>0</v>
      </c>
      <c r="CB13561">
        <v>0</v>
      </c>
      <c r="CC13561">
        <v>0</v>
      </c>
      <c r="CD13561">
        <v>0</v>
      </c>
      <c r="CE13561">
        <v>0</v>
      </c>
    </row>
    <row r="13562" spans="1:83" x14ac:dyDescent="0.25">
      <c r="A13562" s="1">
        <v>44998</v>
      </c>
      <c r="B13562" s="2">
        <v>0.64496527777777779</v>
      </c>
      <c r="C13562">
        <v>2016</v>
      </c>
      <c r="D13562">
        <v>2</v>
      </c>
      <c r="E13562" t="s">
        <v>80</v>
      </c>
      <c r="F13562">
        <v>1</v>
      </c>
      <c r="G13562">
        <v>220</v>
      </c>
      <c r="H13562" t="s">
        <v>81</v>
      </c>
      <c r="I13562" s="1">
        <v>42645</v>
      </c>
      <c r="J13562" t="s">
        <v>82</v>
      </c>
      <c r="K13562" t="s">
        <v>348</v>
      </c>
      <c r="L13562">
        <v>91332</v>
      </c>
      <c r="M13562" t="s">
        <v>12413</v>
      </c>
      <c r="N13562">
        <v>11</v>
      </c>
      <c r="O13562" t="s">
        <v>85</v>
      </c>
      <c r="P13562">
        <v>110000001824</v>
      </c>
      <c r="Q13562">
        <v>15</v>
      </c>
      <c r="R13562" t="s">
        <v>64047</v>
      </c>
      <c r="S13562" t="s">
        <v>64048</v>
      </c>
      <c r="T13562" t="s">
        <v>88</v>
      </c>
      <c r="U13562">
        <v>45853606115</v>
      </c>
      <c r="V13562" t="s">
        <v>89</v>
      </c>
      <c r="W13562">
        <v>12</v>
      </c>
      <c r="X13562" t="s">
        <v>90</v>
      </c>
      <c r="Y13562">
        <v>2</v>
      </c>
      <c r="Z13562" t="s">
        <v>91</v>
      </c>
      <c r="AA13562" t="s">
        <v>92</v>
      </c>
      <c r="AB13562">
        <v>15</v>
      </c>
      <c r="AC13562" t="s">
        <v>301</v>
      </c>
      <c r="AD13562" t="s">
        <v>302</v>
      </c>
      <c r="AE13562">
        <v>-1</v>
      </c>
      <c r="AF13562" t="s">
        <v>88</v>
      </c>
      <c r="AG13562" t="s">
        <v>88</v>
      </c>
      <c r="AH13562" t="s">
        <v>88</v>
      </c>
      <c r="AI13562">
        <v>110000000173</v>
      </c>
      <c r="AJ13562" t="s">
        <v>64049</v>
      </c>
      <c r="AK13562" t="s">
        <v>64050</v>
      </c>
      <c r="AL13562">
        <v>1</v>
      </c>
      <c r="AM13562" t="s">
        <v>97</v>
      </c>
      <c r="AN13562" t="s">
        <v>348</v>
      </c>
      <c r="AO13562">
        <v>-3</v>
      </c>
      <c r="AP13562" t="s">
        <v>12413</v>
      </c>
      <c r="AQ13562" s="1">
        <v>25685</v>
      </c>
      <c r="AR13562">
        <v>460</v>
      </c>
      <c r="AS13562">
        <v>10862311856</v>
      </c>
      <c r="AT13562">
        <v>2</v>
      </c>
      <c r="AU13562" t="s">
        <v>118</v>
      </c>
      <c r="AV13562">
        <v>6</v>
      </c>
      <c r="AW13562" t="s">
        <v>268</v>
      </c>
      <c r="AX13562">
        <v>1</v>
      </c>
      <c r="AY13562" t="s">
        <v>149</v>
      </c>
      <c r="AZ13562">
        <v>1</v>
      </c>
      <c r="BA13562" t="s">
        <v>102</v>
      </c>
      <c r="BB13562">
        <v>257</v>
      </c>
      <c r="BC13562" t="s">
        <v>205</v>
      </c>
      <c r="BD13562">
        <v>10803906</v>
      </c>
      <c r="BE13562">
        <v>4</v>
      </c>
      <c r="BF13562" t="s">
        <v>104</v>
      </c>
      <c r="BG13562" t="s">
        <v>105</v>
      </c>
      <c r="BH13562" t="s">
        <v>105</v>
      </c>
      <c r="BI13562">
        <v>379042016</v>
      </c>
      <c r="BJ13562">
        <v>2019420166110008</v>
      </c>
      <c r="BK13562">
        <v>2</v>
      </c>
      <c r="BL13562" t="s">
        <v>91</v>
      </c>
      <c r="BM13562">
        <v>2</v>
      </c>
      <c r="BN13562" t="s">
        <v>91</v>
      </c>
      <c r="BO13562" t="s">
        <v>106</v>
      </c>
      <c r="BP13562" t="s">
        <v>107</v>
      </c>
      <c r="BQ13562">
        <v>2</v>
      </c>
      <c r="BR13562" t="s">
        <v>108</v>
      </c>
      <c r="BS13562" t="s">
        <v>105</v>
      </c>
      <c r="BT13562" t="s">
        <v>109</v>
      </c>
      <c r="BU13562">
        <v>-1</v>
      </c>
      <c r="BV13562">
        <v>-1</v>
      </c>
      <c r="BW13562" s="3">
        <v>42592.489421296297</v>
      </c>
      <c r="BX13562" t="s">
        <v>64051</v>
      </c>
      <c r="BY13562">
        <v>0</v>
      </c>
      <c r="BZ13562">
        <v>0</v>
      </c>
      <c r="CA13562">
        <v>0</v>
      </c>
      <c r="CB13562">
        <v>0</v>
      </c>
      <c r="CC13562">
        <v>0</v>
      </c>
      <c r="CD13562">
        <v>0</v>
      </c>
      <c r="CE13562">
        <v>0</v>
      </c>
    </row>
    <row r="13563" spans="1:83" x14ac:dyDescent="0.25">
      <c r="A13563" s="1">
        <v>44998</v>
      </c>
      <c r="B13563" s="2">
        <v>0.64496527777777779</v>
      </c>
      <c r="C13563">
        <v>2016</v>
      </c>
      <c r="D13563">
        <v>2</v>
      </c>
      <c r="E13563" t="s">
        <v>80</v>
      </c>
      <c r="F13563">
        <v>1</v>
      </c>
      <c r="G13563">
        <v>220</v>
      </c>
      <c r="H13563" t="s">
        <v>81</v>
      </c>
      <c r="I13563" s="1">
        <v>42645</v>
      </c>
      <c r="J13563" t="s">
        <v>82</v>
      </c>
      <c r="K13563" t="s">
        <v>297</v>
      </c>
      <c r="L13563">
        <v>25453</v>
      </c>
      <c r="M13563" t="s">
        <v>7304</v>
      </c>
      <c r="N13563">
        <v>11</v>
      </c>
      <c r="O13563" t="s">
        <v>85</v>
      </c>
      <c r="P13563">
        <v>170000010959</v>
      </c>
      <c r="Q13563">
        <v>44</v>
      </c>
      <c r="R13563" t="s">
        <v>64052</v>
      </c>
      <c r="S13563" t="s">
        <v>64053</v>
      </c>
      <c r="T13563" t="s">
        <v>88</v>
      </c>
      <c r="U13563">
        <v>3547897831</v>
      </c>
      <c r="V13563" t="s">
        <v>89</v>
      </c>
      <c r="W13563">
        <v>12</v>
      </c>
      <c r="X13563" t="s">
        <v>90</v>
      </c>
      <c r="Y13563">
        <v>2</v>
      </c>
      <c r="Z13563" t="s">
        <v>91</v>
      </c>
      <c r="AA13563" t="s">
        <v>125</v>
      </c>
      <c r="AB13563">
        <v>44</v>
      </c>
      <c r="AC13563" t="s">
        <v>180</v>
      </c>
      <c r="AD13563" t="s">
        <v>181</v>
      </c>
      <c r="AE13563">
        <v>-1</v>
      </c>
      <c r="AF13563" t="s">
        <v>88</v>
      </c>
      <c r="AG13563" t="s">
        <v>88</v>
      </c>
      <c r="AH13563" t="s">
        <v>88</v>
      </c>
      <c r="AI13563">
        <v>170000000693</v>
      </c>
      <c r="AJ13563" t="s">
        <v>125</v>
      </c>
      <c r="AK13563" t="s">
        <v>180</v>
      </c>
      <c r="AL13563">
        <v>1</v>
      </c>
      <c r="AM13563" t="s">
        <v>97</v>
      </c>
      <c r="AN13563" t="s">
        <v>297</v>
      </c>
      <c r="AO13563">
        <v>-3</v>
      </c>
      <c r="AP13563" t="s">
        <v>64054</v>
      </c>
      <c r="AQ13563" s="1">
        <v>22656</v>
      </c>
      <c r="AR13563">
        <v>540</v>
      </c>
      <c r="AS13563">
        <v>43298900876</v>
      </c>
      <c r="AT13563">
        <v>2</v>
      </c>
      <c r="AU13563" t="s">
        <v>118</v>
      </c>
      <c r="AV13563">
        <v>3</v>
      </c>
      <c r="AW13563" t="s">
        <v>148</v>
      </c>
      <c r="AX13563">
        <v>3</v>
      </c>
      <c r="AY13563" t="s">
        <v>101</v>
      </c>
      <c r="AZ13563">
        <v>3</v>
      </c>
      <c r="BA13563" t="s">
        <v>150</v>
      </c>
      <c r="BB13563">
        <v>601</v>
      </c>
      <c r="BC13563" t="s">
        <v>151</v>
      </c>
      <c r="BD13563">
        <v>10803906</v>
      </c>
      <c r="BE13563">
        <v>4</v>
      </c>
      <c r="BF13563" t="s">
        <v>104</v>
      </c>
      <c r="BG13563" t="s">
        <v>109</v>
      </c>
      <c r="BH13563" t="s">
        <v>109</v>
      </c>
      <c r="BI13563">
        <v>587922016</v>
      </c>
      <c r="BJ13563">
        <v>211720166170136</v>
      </c>
      <c r="BK13563">
        <v>2</v>
      </c>
      <c r="BL13563" t="s">
        <v>91</v>
      </c>
      <c r="BM13563">
        <v>2</v>
      </c>
      <c r="BN13563" t="s">
        <v>91</v>
      </c>
      <c r="BO13563" t="s">
        <v>106</v>
      </c>
      <c r="BP13563" t="s">
        <v>107</v>
      </c>
      <c r="BQ13563">
        <v>2</v>
      </c>
      <c r="BR13563" t="s">
        <v>108</v>
      </c>
      <c r="BS13563" t="s">
        <v>105</v>
      </c>
      <c r="BT13563" t="s">
        <v>109</v>
      </c>
      <c r="BU13563">
        <v>-1</v>
      </c>
      <c r="BV13563">
        <v>-1</v>
      </c>
      <c r="BW13563" s="3">
        <v>42597.428738425922</v>
      </c>
      <c r="BX13563" t="s">
        <v>64055</v>
      </c>
      <c r="BY13563">
        <v>0</v>
      </c>
      <c r="BZ13563">
        <v>0</v>
      </c>
      <c r="CA13563">
        <v>0</v>
      </c>
      <c r="CB13563">
        <v>0</v>
      </c>
      <c r="CC13563">
        <v>0</v>
      </c>
      <c r="CD13563">
        <v>0</v>
      </c>
      <c r="CE13563">
        <v>0</v>
      </c>
    </row>
    <row r="13564" spans="1:83" x14ac:dyDescent="0.25">
      <c r="A13564" s="1">
        <v>44998</v>
      </c>
      <c r="B13564" s="2">
        <v>0.64496527777777779</v>
      </c>
      <c r="C13564">
        <v>2016</v>
      </c>
      <c r="D13564">
        <v>2</v>
      </c>
      <c r="E13564" t="s">
        <v>80</v>
      </c>
      <c r="F13564">
        <v>1</v>
      </c>
      <c r="G13564">
        <v>220</v>
      </c>
      <c r="H13564" t="s">
        <v>81</v>
      </c>
      <c r="I13564" s="1">
        <v>42645</v>
      </c>
      <c r="J13564" t="s">
        <v>82</v>
      </c>
      <c r="K13564" t="s">
        <v>354</v>
      </c>
      <c r="L13564">
        <v>92037</v>
      </c>
      <c r="M13564" t="s">
        <v>28462</v>
      </c>
      <c r="N13564">
        <v>11</v>
      </c>
      <c r="O13564" t="s">
        <v>85</v>
      </c>
      <c r="P13564">
        <v>90000011482</v>
      </c>
      <c r="Q13564">
        <v>45</v>
      </c>
      <c r="R13564" t="s">
        <v>64056</v>
      </c>
      <c r="S13564" t="s">
        <v>64057</v>
      </c>
      <c r="T13564" t="s">
        <v>88</v>
      </c>
      <c r="U13564">
        <v>6299164115</v>
      </c>
      <c r="V13564" t="s">
        <v>89</v>
      </c>
      <c r="W13564">
        <v>12</v>
      </c>
      <c r="X13564" t="s">
        <v>90</v>
      </c>
      <c r="Y13564">
        <v>2</v>
      </c>
      <c r="Z13564" t="s">
        <v>91</v>
      </c>
      <c r="AA13564" t="s">
        <v>92</v>
      </c>
      <c r="AB13564">
        <v>45</v>
      </c>
      <c r="AC13564" t="s">
        <v>221</v>
      </c>
      <c r="AD13564" t="s">
        <v>222</v>
      </c>
      <c r="AE13564">
        <v>-1</v>
      </c>
      <c r="AF13564" t="s">
        <v>88</v>
      </c>
      <c r="AG13564" t="s">
        <v>88</v>
      </c>
      <c r="AH13564" t="s">
        <v>88</v>
      </c>
      <c r="AI13564">
        <v>90000000924</v>
      </c>
      <c r="AJ13564" t="s">
        <v>64058</v>
      </c>
      <c r="AK13564" t="s">
        <v>64059</v>
      </c>
      <c r="AL13564">
        <v>1</v>
      </c>
      <c r="AM13564" t="s">
        <v>97</v>
      </c>
      <c r="AN13564" t="s">
        <v>354</v>
      </c>
      <c r="AO13564">
        <v>-3</v>
      </c>
      <c r="AP13564" t="s">
        <v>28467</v>
      </c>
      <c r="AQ13564" s="1">
        <v>18716</v>
      </c>
      <c r="AR13564">
        <v>650</v>
      </c>
      <c r="AS13564">
        <v>3590381007</v>
      </c>
      <c r="AT13564">
        <v>2</v>
      </c>
      <c r="AU13564" t="s">
        <v>118</v>
      </c>
      <c r="AV13564">
        <v>3</v>
      </c>
      <c r="AW13564" t="s">
        <v>148</v>
      </c>
      <c r="AX13564">
        <v>3</v>
      </c>
      <c r="AY13564" t="s">
        <v>101</v>
      </c>
      <c r="AZ13564">
        <v>1</v>
      </c>
      <c r="BA13564" t="s">
        <v>102</v>
      </c>
      <c r="BB13564">
        <v>275</v>
      </c>
      <c r="BC13564" t="s">
        <v>85</v>
      </c>
      <c r="BD13564">
        <v>10803906</v>
      </c>
      <c r="BE13564">
        <v>4</v>
      </c>
      <c r="BF13564" t="s">
        <v>104</v>
      </c>
      <c r="BG13564" t="s">
        <v>105</v>
      </c>
      <c r="BH13564" t="s">
        <v>105</v>
      </c>
      <c r="BI13564">
        <v>771022016</v>
      </c>
      <c r="BJ13564">
        <v>639320166090005</v>
      </c>
      <c r="BK13564">
        <v>2</v>
      </c>
      <c r="BL13564" t="s">
        <v>91</v>
      </c>
      <c r="BM13564">
        <v>2</v>
      </c>
      <c r="BN13564" t="s">
        <v>91</v>
      </c>
      <c r="BO13564" t="s">
        <v>106</v>
      </c>
      <c r="BP13564" t="s">
        <v>107</v>
      </c>
      <c r="BQ13564">
        <v>2</v>
      </c>
      <c r="BR13564" t="s">
        <v>108</v>
      </c>
      <c r="BS13564" t="s">
        <v>105</v>
      </c>
      <c r="BT13564" t="s">
        <v>109</v>
      </c>
      <c r="BU13564">
        <v>-1</v>
      </c>
      <c r="BV13564">
        <v>-1</v>
      </c>
      <c r="BW13564" s="3">
        <v>42594.716458333336</v>
      </c>
      <c r="BX13564" t="s">
        <v>64060</v>
      </c>
      <c r="BY13564">
        <v>0</v>
      </c>
      <c r="BZ13564">
        <v>1</v>
      </c>
      <c r="CA13564">
        <v>0</v>
      </c>
      <c r="CB13564">
        <v>0</v>
      </c>
      <c r="CC13564">
        <v>0</v>
      </c>
      <c r="CD13564">
        <v>0</v>
      </c>
      <c r="CE13564">
        <v>0</v>
      </c>
    </row>
    <row r="13565" spans="1:83" x14ac:dyDescent="0.25">
      <c r="A13565" s="1">
        <v>44998</v>
      </c>
      <c r="B13565" s="2">
        <v>0.64496527777777779</v>
      </c>
      <c r="C13565">
        <v>2016</v>
      </c>
      <c r="D13565">
        <v>2</v>
      </c>
      <c r="E13565" t="s">
        <v>80</v>
      </c>
      <c r="F13565">
        <v>1</v>
      </c>
      <c r="G13565">
        <v>220</v>
      </c>
      <c r="H13565" t="s">
        <v>81</v>
      </c>
      <c r="I13565" s="1">
        <v>42645</v>
      </c>
      <c r="J13565" t="s">
        <v>82</v>
      </c>
      <c r="K13565" t="s">
        <v>121</v>
      </c>
      <c r="L13565">
        <v>69515</v>
      </c>
      <c r="M13565" t="s">
        <v>17329</v>
      </c>
      <c r="N13565">
        <v>11</v>
      </c>
      <c r="O13565" t="s">
        <v>85</v>
      </c>
      <c r="P13565">
        <v>250000089207</v>
      </c>
      <c r="Q13565">
        <v>45</v>
      </c>
      <c r="R13565" t="s">
        <v>64061</v>
      </c>
      <c r="S13565" t="s">
        <v>64062</v>
      </c>
      <c r="T13565" t="s">
        <v>88</v>
      </c>
      <c r="U13565">
        <v>9230528870</v>
      </c>
      <c r="V13565" t="s">
        <v>89</v>
      </c>
      <c r="W13565">
        <v>12</v>
      </c>
      <c r="X13565" t="s">
        <v>90</v>
      </c>
      <c r="Y13565">
        <v>2</v>
      </c>
      <c r="Z13565" t="s">
        <v>91</v>
      </c>
      <c r="AA13565" t="s">
        <v>92</v>
      </c>
      <c r="AB13565">
        <v>45</v>
      </c>
      <c r="AC13565" t="s">
        <v>221</v>
      </c>
      <c r="AD13565" t="s">
        <v>222</v>
      </c>
      <c r="AE13565">
        <v>-1</v>
      </c>
      <c r="AF13565" t="s">
        <v>88</v>
      </c>
      <c r="AG13565" t="s">
        <v>88</v>
      </c>
      <c r="AH13565" t="s">
        <v>88</v>
      </c>
      <c r="AI13565">
        <v>250000005961</v>
      </c>
      <c r="AJ13565" t="s">
        <v>64063</v>
      </c>
      <c r="AK13565" t="s">
        <v>64064</v>
      </c>
      <c r="AL13565">
        <v>1</v>
      </c>
      <c r="AM13565" t="s">
        <v>97</v>
      </c>
      <c r="AN13565" t="s">
        <v>121</v>
      </c>
      <c r="AO13565">
        <v>-3</v>
      </c>
      <c r="AP13565" t="s">
        <v>41857</v>
      </c>
      <c r="AQ13565" s="1">
        <v>24720</v>
      </c>
      <c r="AR13565">
        <v>490</v>
      </c>
      <c r="AS13565">
        <v>36915980108</v>
      </c>
      <c r="AT13565">
        <v>2</v>
      </c>
      <c r="AU13565" t="s">
        <v>118</v>
      </c>
      <c r="AV13565">
        <v>3</v>
      </c>
      <c r="AW13565" t="s">
        <v>148</v>
      </c>
      <c r="AX13565">
        <v>3</v>
      </c>
      <c r="AY13565" t="s">
        <v>101</v>
      </c>
      <c r="AZ13565">
        <v>2</v>
      </c>
      <c r="BA13565" t="s">
        <v>186</v>
      </c>
      <c r="BB13565">
        <v>278</v>
      </c>
      <c r="BC13565" t="s">
        <v>136</v>
      </c>
      <c r="BD13565">
        <v>10803906</v>
      </c>
      <c r="BE13565">
        <v>4</v>
      </c>
      <c r="BF13565" t="s">
        <v>104</v>
      </c>
      <c r="BG13565" t="s">
        <v>109</v>
      </c>
      <c r="BH13565" t="s">
        <v>105</v>
      </c>
      <c r="BI13565">
        <v>2599992016</v>
      </c>
      <c r="BJ13565">
        <v>3691220166260095</v>
      </c>
      <c r="BK13565">
        <v>2</v>
      </c>
      <c r="BL13565" t="s">
        <v>91</v>
      </c>
      <c r="BM13565">
        <v>2</v>
      </c>
      <c r="BN13565" t="s">
        <v>91</v>
      </c>
      <c r="BO13565" t="s">
        <v>106</v>
      </c>
      <c r="BP13565" t="s">
        <v>107</v>
      </c>
      <c r="BQ13565">
        <v>2</v>
      </c>
      <c r="BR13565" t="s">
        <v>108</v>
      </c>
      <c r="BS13565" t="s">
        <v>105</v>
      </c>
      <c r="BT13565" t="s">
        <v>109</v>
      </c>
      <c r="BU13565">
        <v>-1</v>
      </c>
      <c r="BV13565">
        <v>-1</v>
      </c>
      <c r="BW13565" s="3">
        <v>42597.785694444443</v>
      </c>
      <c r="BX13565" t="s">
        <v>64065</v>
      </c>
      <c r="BY13565">
        <v>0</v>
      </c>
      <c r="BZ13565">
        <v>2</v>
      </c>
      <c r="CA13565">
        <v>0</v>
      </c>
      <c r="CB13565">
        <v>0</v>
      </c>
      <c r="CC13565">
        <v>0</v>
      </c>
      <c r="CD13565">
        <v>0</v>
      </c>
      <c r="CE13565">
        <v>0</v>
      </c>
    </row>
    <row r="13566" spans="1:83" x14ac:dyDescent="0.25">
      <c r="A13566" s="1">
        <v>44998</v>
      </c>
      <c r="B13566" s="2">
        <v>0.64496527777777779</v>
      </c>
      <c r="C13566">
        <v>2016</v>
      </c>
      <c r="D13566">
        <v>2</v>
      </c>
      <c r="E13566" t="s">
        <v>80</v>
      </c>
      <c r="F13566">
        <v>1</v>
      </c>
      <c r="G13566">
        <v>220</v>
      </c>
      <c r="H13566" t="s">
        <v>81</v>
      </c>
      <c r="I13566" s="1">
        <v>42645</v>
      </c>
      <c r="J13566" t="s">
        <v>82</v>
      </c>
      <c r="K13566" t="s">
        <v>348</v>
      </c>
      <c r="L13566">
        <v>91537</v>
      </c>
      <c r="M13566" t="s">
        <v>46484</v>
      </c>
      <c r="N13566">
        <v>11</v>
      </c>
      <c r="O13566" t="s">
        <v>85</v>
      </c>
      <c r="P13566">
        <v>110000008983</v>
      </c>
      <c r="Q13566">
        <v>12</v>
      </c>
      <c r="R13566" t="s">
        <v>64066</v>
      </c>
      <c r="S13566" t="s">
        <v>40441</v>
      </c>
      <c r="T13566" t="s">
        <v>88</v>
      </c>
      <c r="U13566">
        <v>77175271115</v>
      </c>
      <c r="V13566" t="s">
        <v>89</v>
      </c>
      <c r="W13566">
        <v>3</v>
      </c>
      <c r="X13566" t="s">
        <v>282</v>
      </c>
      <c r="Y13566">
        <v>14</v>
      </c>
      <c r="Z13566" t="s">
        <v>283</v>
      </c>
      <c r="AA13566" t="s">
        <v>92</v>
      </c>
      <c r="AB13566">
        <v>12</v>
      </c>
      <c r="AC13566" t="s">
        <v>132</v>
      </c>
      <c r="AD13566" t="s">
        <v>133</v>
      </c>
      <c r="AE13566">
        <v>-1</v>
      </c>
      <c r="AF13566" t="s">
        <v>88</v>
      </c>
      <c r="AG13566" t="s">
        <v>88</v>
      </c>
      <c r="AH13566" t="s">
        <v>88</v>
      </c>
      <c r="AI13566">
        <v>110000000710</v>
      </c>
      <c r="AJ13566" t="s">
        <v>64067</v>
      </c>
      <c r="AK13566" t="s">
        <v>64068</v>
      </c>
      <c r="AL13566">
        <v>1</v>
      </c>
      <c r="AM13566" t="s">
        <v>97</v>
      </c>
      <c r="AN13566" t="s">
        <v>278</v>
      </c>
      <c r="AO13566">
        <v>-3</v>
      </c>
      <c r="AP13566" t="s">
        <v>31985</v>
      </c>
      <c r="AQ13566" s="1">
        <v>27522</v>
      </c>
      <c r="AR13566">
        <v>410</v>
      </c>
      <c r="AS13566">
        <v>16923401856</v>
      </c>
      <c r="AT13566">
        <v>2</v>
      </c>
      <c r="AU13566" t="s">
        <v>118</v>
      </c>
      <c r="AV13566">
        <v>4</v>
      </c>
      <c r="AW13566" t="s">
        <v>234</v>
      </c>
      <c r="AX13566">
        <v>9</v>
      </c>
      <c r="AY13566" t="s">
        <v>196</v>
      </c>
      <c r="AZ13566">
        <v>1</v>
      </c>
      <c r="BA13566" t="s">
        <v>102</v>
      </c>
      <c r="BB13566">
        <v>257</v>
      </c>
      <c r="BC13566" t="s">
        <v>205</v>
      </c>
      <c r="BD13566">
        <v>29756899</v>
      </c>
      <c r="BE13566">
        <v>4</v>
      </c>
      <c r="BF13566" t="s">
        <v>104</v>
      </c>
      <c r="BG13566" t="s">
        <v>109</v>
      </c>
      <c r="BH13566" t="s">
        <v>105</v>
      </c>
      <c r="BI13566">
        <v>473252016</v>
      </c>
      <c r="BJ13566">
        <v>1899520166110003</v>
      </c>
      <c r="BK13566">
        <v>4</v>
      </c>
      <c r="BL13566" t="s">
        <v>287</v>
      </c>
      <c r="BM13566">
        <v>4</v>
      </c>
      <c r="BN13566" t="s">
        <v>287</v>
      </c>
      <c r="BO13566" t="s">
        <v>106</v>
      </c>
      <c r="BP13566" t="s">
        <v>345</v>
      </c>
      <c r="BQ13566">
        <v>4</v>
      </c>
      <c r="BR13566" t="s">
        <v>346</v>
      </c>
      <c r="BS13566" t="s">
        <v>105</v>
      </c>
      <c r="BT13566" t="s">
        <v>109</v>
      </c>
      <c r="BU13566">
        <v>-1</v>
      </c>
      <c r="BV13566">
        <v>-1</v>
      </c>
      <c r="BW13566" s="3">
        <v>42597.678310185183</v>
      </c>
      <c r="BX13566" t="s">
        <v>64069</v>
      </c>
      <c r="BY13566">
        <v>0</v>
      </c>
      <c r="BZ13566">
        <v>1</v>
      </c>
      <c r="CA13566">
        <v>0</v>
      </c>
      <c r="CB13566">
        <v>0</v>
      </c>
      <c r="CC13566">
        <v>0</v>
      </c>
      <c r="CD13566">
        <v>0</v>
      </c>
      <c r="CE13566">
        <v>0</v>
      </c>
    </row>
    <row r="13567" spans="1:83" x14ac:dyDescent="0.25">
      <c r="A13567" s="1">
        <v>44998</v>
      </c>
      <c r="B13567" s="2">
        <v>0.64496527777777779</v>
      </c>
      <c r="C13567">
        <v>2016</v>
      </c>
      <c r="D13567">
        <v>2</v>
      </c>
      <c r="E13567" t="s">
        <v>80</v>
      </c>
      <c r="F13567">
        <v>1</v>
      </c>
      <c r="G13567">
        <v>220</v>
      </c>
      <c r="H13567" t="s">
        <v>81</v>
      </c>
      <c r="I13567" s="1">
        <v>42645</v>
      </c>
      <c r="J13567" t="s">
        <v>82</v>
      </c>
      <c r="K13567" t="s">
        <v>139</v>
      </c>
      <c r="L13567">
        <v>4421</v>
      </c>
      <c r="M13567" t="s">
        <v>26118</v>
      </c>
      <c r="N13567">
        <v>11</v>
      </c>
      <c r="O13567" t="s">
        <v>85</v>
      </c>
      <c r="P13567">
        <v>140000012269</v>
      </c>
      <c r="Q13567">
        <v>15</v>
      </c>
      <c r="R13567" t="s">
        <v>64070</v>
      </c>
      <c r="S13567" t="s">
        <v>64071</v>
      </c>
      <c r="T13567" t="s">
        <v>88</v>
      </c>
      <c r="U13567">
        <v>55801951334</v>
      </c>
      <c r="V13567" t="s">
        <v>89</v>
      </c>
      <c r="W13567">
        <v>12</v>
      </c>
      <c r="X13567" t="s">
        <v>90</v>
      </c>
      <c r="Y13567">
        <v>2</v>
      </c>
      <c r="Z13567" t="s">
        <v>91</v>
      </c>
      <c r="AA13567" t="s">
        <v>92</v>
      </c>
      <c r="AB13567">
        <v>15</v>
      </c>
      <c r="AC13567" t="s">
        <v>301</v>
      </c>
      <c r="AD13567" t="s">
        <v>302</v>
      </c>
      <c r="AE13567">
        <v>-1</v>
      </c>
      <c r="AF13567" t="s">
        <v>88</v>
      </c>
      <c r="AG13567" t="s">
        <v>88</v>
      </c>
      <c r="AH13567" t="s">
        <v>88</v>
      </c>
      <c r="AI13567">
        <v>140000001038</v>
      </c>
      <c r="AJ13567" t="s">
        <v>64072</v>
      </c>
      <c r="AK13567" t="s">
        <v>64073</v>
      </c>
      <c r="AL13567">
        <v>1</v>
      </c>
      <c r="AM13567" t="s">
        <v>97</v>
      </c>
      <c r="AN13567" t="s">
        <v>83</v>
      </c>
      <c r="AO13567">
        <v>-3</v>
      </c>
      <c r="AP13567" t="s">
        <v>64074</v>
      </c>
      <c r="AQ13567" s="1">
        <v>27006</v>
      </c>
      <c r="AR13567">
        <v>430</v>
      </c>
      <c r="AS13567">
        <v>25121021120</v>
      </c>
      <c r="AT13567">
        <v>2</v>
      </c>
      <c r="AU13567" t="s">
        <v>118</v>
      </c>
      <c r="AV13567">
        <v>3</v>
      </c>
      <c r="AW13567" t="s">
        <v>148</v>
      </c>
      <c r="AX13567">
        <v>3</v>
      </c>
      <c r="AY13567" t="s">
        <v>101</v>
      </c>
      <c r="AZ13567">
        <v>3</v>
      </c>
      <c r="BA13567" t="s">
        <v>150</v>
      </c>
      <c r="BB13567">
        <v>601</v>
      </c>
      <c r="BC13567" t="s">
        <v>151</v>
      </c>
      <c r="BD13567">
        <v>14748303</v>
      </c>
      <c r="BE13567">
        <v>1</v>
      </c>
      <c r="BF13567" t="s">
        <v>163</v>
      </c>
      <c r="BG13567" t="s">
        <v>109</v>
      </c>
      <c r="BH13567" t="s">
        <v>105</v>
      </c>
      <c r="BI13567">
        <v>538672016</v>
      </c>
      <c r="BJ13567">
        <v>652820166140101</v>
      </c>
      <c r="BK13567">
        <v>2</v>
      </c>
      <c r="BL13567" t="s">
        <v>91</v>
      </c>
      <c r="BM13567">
        <v>2</v>
      </c>
      <c r="BN13567" t="s">
        <v>91</v>
      </c>
      <c r="BO13567" t="s">
        <v>106</v>
      </c>
      <c r="BP13567" t="s">
        <v>107</v>
      </c>
      <c r="BQ13567">
        <v>2</v>
      </c>
      <c r="BR13567" t="s">
        <v>108</v>
      </c>
      <c r="BS13567" t="s">
        <v>105</v>
      </c>
      <c r="BT13567" t="s">
        <v>109</v>
      </c>
      <c r="BU13567">
        <v>-1</v>
      </c>
      <c r="BV13567">
        <v>-1</v>
      </c>
      <c r="BW13567" s="3">
        <v>42597.678333333337</v>
      </c>
      <c r="BX13567" t="s">
        <v>64075</v>
      </c>
      <c r="BY13567">
        <v>0</v>
      </c>
      <c r="BZ13567">
        <v>3</v>
      </c>
      <c r="CA13567">
        <v>4</v>
      </c>
      <c r="CB13567">
        <v>0</v>
      </c>
      <c r="CC13567">
        <v>0</v>
      </c>
      <c r="CD13567">
        <v>0</v>
      </c>
      <c r="CE13567">
        <v>2</v>
      </c>
    </row>
    <row r="13568" spans="1:83" x14ac:dyDescent="0.25">
      <c r="A13568" s="1">
        <v>44998</v>
      </c>
      <c r="B13568" s="2">
        <v>0.64496527777777779</v>
      </c>
      <c r="C13568">
        <v>2016</v>
      </c>
      <c r="D13568">
        <v>2</v>
      </c>
      <c r="E13568" t="s">
        <v>80</v>
      </c>
      <c r="F13568">
        <v>1</v>
      </c>
      <c r="G13568">
        <v>220</v>
      </c>
      <c r="H13568" t="s">
        <v>81</v>
      </c>
      <c r="I13568" s="1">
        <v>42645</v>
      </c>
      <c r="J13568" t="s">
        <v>82</v>
      </c>
      <c r="K13568" t="s">
        <v>121</v>
      </c>
      <c r="L13568">
        <v>68390</v>
      </c>
      <c r="M13568" t="s">
        <v>10250</v>
      </c>
      <c r="N13568">
        <v>11</v>
      </c>
      <c r="O13568" t="s">
        <v>85</v>
      </c>
      <c r="P13568">
        <v>250000060276</v>
      </c>
      <c r="Q13568">
        <v>14</v>
      </c>
      <c r="R13568" t="s">
        <v>64076</v>
      </c>
      <c r="S13568" t="s">
        <v>11715</v>
      </c>
      <c r="T13568" t="s">
        <v>88</v>
      </c>
      <c r="U13568">
        <v>9362512807</v>
      </c>
      <c r="V13568" t="s">
        <v>89</v>
      </c>
      <c r="W13568">
        <v>12</v>
      </c>
      <c r="X13568" t="s">
        <v>90</v>
      </c>
      <c r="Y13568">
        <v>2</v>
      </c>
      <c r="Z13568" t="s">
        <v>91</v>
      </c>
      <c r="AA13568" t="s">
        <v>92</v>
      </c>
      <c r="AB13568">
        <v>14</v>
      </c>
      <c r="AC13568" t="s">
        <v>319</v>
      </c>
      <c r="AD13568" t="s">
        <v>320</v>
      </c>
      <c r="AE13568">
        <v>-1</v>
      </c>
      <c r="AF13568" t="s">
        <v>88</v>
      </c>
      <c r="AG13568" t="s">
        <v>88</v>
      </c>
      <c r="AH13568" t="s">
        <v>88</v>
      </c>
      <c r="AI13568">
        <v>250000004011</v>
      </c>
      <c r="AJ13568" t="s">
        <v>64077</v>
      </c>
      <c r="AK13568" t="s">
        <v>64078</v>
      </c>
      <c r="AL13568">
        <v>1</v>
      </c>
      <c r="AM13568" t="s">
        <v>97</v>
      </c>
      <c r="AN13568" t="s">
        <v>121</v>
      </c>
      <c r="AO13568">
        <v>-3</v>
      </c>
      <c r="AP13568" t="s">
        <v>11433</v>
      </c>
      <c r="AQ13568" s="1">
        <v>24972</v>
      </c>
      <c r="AR13568">
        <v>480</v>
      </c>
      <c r="AS13568">
        <v>124486180159</v>
      </c>
      <c r="AT13568">
        <v>2</v>
      </c>
      <c r="AU13568" t="s">
        <v>118</v>
      </c>
      <c r="AV13568">
        <v>8</v>
      </c>
      <c r="AW13568" t="s">
        <v>100</v>
      </c>
      <c r="AX13568">
        <v>3</v>
      </c>
      <c r="AY13568" t="s">
        <v>101</v>
      </c>
      <c r="AZ13568">
        <v>1</v>
      </c>
      <c r="BA13568" t="s">
        <v>102</v>
      </c>
      <c r="BB13568">
        <v>232</v>
      </c>
      <c r="BC13568" t="s">
        <v>1819</v>
      </c>
      <c r="BD13568">
        <v>10803906</v>
      </c>
      <c r="BE13568">
        <v>1</v>
      </c>
      <c r="BF13568" t="s">
        <v>163</v>
      </c>
      <c r="BG13568" t="s">
        <v>109</v>
      </c>
      <c r="BH13568" t="s">
        <v>105</v>
      </c>
      <c r="BI13568">
        <v>2245522016</v>
      </c>
      <c r="BJ13568">
        <v>3047520166260302</v>
      </c>
      <c r="BK13568">
        <v>2</v>
      </c>
      <c r="BL13568" t="s">
        <v>91</v>
      </c>
      <c r="BM13568">
        <v>2</v>
      </c>
      <c r="BN13568" t="s">
        <v>91</v>
      </c>
      <c r="BO13568" t="s">
        <v>106</v>
      </c>
      <c r="BP13568" t="s">
        <v>107</v>
      </c>
      <c r="BQ13568">
        <v>2</v>
      </c>
      <c r="BR13568" t="s">
        <v>108</v>
      </c>
      <c r="BS13568" t="s">
        <v>105</v>
      </c>
      <c r="BT13568" t="s">
        <v>109</v>
      </c>
      <c r="BU13568">
        <v>-1</v>
      </c>
      <c r="BV13568">
        <v>-1</v>
      </c>
      <c r="BW13568" s="3">
        <v>42596.529849537037</v>
      </c>
      <c r="BX13568" t="s">
        <v>64079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</row>
    <row r="13569" spans="1:83" x14ac:dyDescent="0.25">
      <c r="A13569" s="1">
        <v>44998</v>
      </c>
      <c r="B13569" s="2">
        <v>0.64496527777777779</v>
      </c>
      <c r="C13569">
        <v>2016</v>
      </c>
      <c r="D13569">
        <v>2</v>
      </c>
      <c r="E13569" t="s">
        <v>80</v>
      </c>
      <c r="F13569">
        <v>1</v>
      </c>
      <c r="G13569">
        <v>220</v>
      </c>
      <c r="H13569" t="s">
        <v>81</v>
      </c>
      <c r="I13569" s="1">
        <v>42645</v>
      </c>
      <c r="J13569" t="s">
        <v>82</v>
      </c>
      <c r="K13569" t="s">
        <v>394</v>
      </c>
      <c r="L13569">
        <v>74489</v>
      </c>
      <c r="M13569" t="s">
        <v>41649</v>
      </c>
      <c r="N13569">
        <v>11</v>
      </c>
      <c r="O13569" t="s">
        <v>85</v>
      </c>
      <c r="P13569">
        <v>160000020241</v>
      </c>
      <c r="Q13569">
        <v>31</v>
      </c>
      <c r="R13569" t="s">
        <v>64080</v>
      </c>
      <c r="S13569" t="s">
        <v>64081</v>
      </c>
      <c r="T13569" t="s">
        <v>88</v>
      </c>
      <c r="U13569">
        <v>22257196830</v>
      </c>
      <c r="V13569" t="s">
        <v>89</v>
      </c>
      <c r="W13569">
        <v>12</v>
      </c>
      <c r="X13569" t="s">
        <v>90</v>
      </c>
      <c r="Y13569">
        <v>2</v>
      </c>
      <c r="Z13569" t="s">
        <v>91</v>
      </c>
      <c r="AA13569" t="s">
        <v>92</v>
      </c>
      <c r="AB13569">
        <v>31</v>
      </c>
      <c r="AC13569" t="s">
        <v>400</v>
      </c>
      <c r="AD13569" t="s">
        <v>401</v>
      </c>
      <c r="AE13569">
        <v>-1</v>
      </c>
      <c r="AF13569" t="s">
        <v>88</v>
      </c>
      <c r="AG13569" t="s">
        <v>88</v>
      </c>
      <c r="AH13569" t="s">
        <v>88</v>
      </c>
      <c r="AI13569">
        <v>160000001523</v>
      </c>
      <c r="AJ13569" t="s">
        <v>64082</v>
      </c>
      <c r="AK13569" t="s">
        <v>64083</v>
      </c>
      <c r="AL13569">
        <v>1</v>
      </c>
      <c r="AM13569" t="s">
        <v>97</v>
      </c>
      <c r="AN13569" t="s">
        <v>394</v>
      </c>
      <c r="AO13569">
        <v>-3</v>
      </c>
      <c r="AP13569" t="s">
        <v>16489</v>
      </c>
      <c r="AQ13569" s="1">
        <v>29000</v>
      </c>
      <c r="AR13569">
        <v>370</v>
      </c>
      <c r="AS13569">
        <v>290323020191</v>
      </c>
      <c r="AT13569">
        <v>2</v>
      </c>
      <c r="AU13569" t="s">
        <v>118</v>
      </c>
      <c r="AV13569">
        <v>5</v>
      </c>
      <c r="AW13569" t="s">
        <v>126</v>
      </c>
      <c r="AX13569">
        <v>3</v>
      </c>
      <c r="AY13569" t="s">
        <v>101</v>
      </c>
      <c r="AZ13569">
        <v>2</v>
      </c>
      <c r="BA13569" t="s">
        <v>186</v>
      </c>
      <c r="BB13569">
        <v>257</v>
      </c>
      <c r="BC13569" t="s">
        <v>205</v>
      </c>
      <c r="BD13569">
        <v>10803906</v>
      </c>
      <c r="BE13569">
        <v>1</v>
      </c>
      <c r="BF13569" t="s">
        <v>163</v>
      </c>
      <c r="BG13569" t="s">
        <v>109</v>
      </c>
      <c r="BH13569" t="s">
        <v>105</v>
      </c>
      <c r="BI13569">
        <v>1101592016</v>
      </c>
      <c r="BJ13569">
        <v>1267020166160152</v>
      </c>
      <c r="BK13569">
        <v>2</v>
      </c>
      <c r="BL13569" t="s">
        <v>91</v>
      </c>
      <c r="BM13569">
        <v>4</v>
      </c>
      <c r="BN13569" t="s">
        <v>287</v>
      </c>
      <c r="BO13569" t="s">
        <v>106</v>
      </c>
      <c r="BP13569" t="s">
        <v>107</v>
      </c>
      <c r="BQ13569">
        <v>2</v>
      </c>
      <c r="BR13569" t="s">
        <v>108</v>
      </c>
      <c r="BS13569" t="s">
        <v>105</v>
      </c>
      <c r="BT13569" t="s">
        <v>109</v>
      </c>
      <c r="BU13569">
        <v>-1</v>
      </c>
      <c r="BV13569">
        <v>-1</v>
      </c>
      <c r="BW13569" s="3">
        <v>42597.572997685187</v>
      </c>
      <c r="BX13569" t="s">
        <v>64084</v>
      </c>
      <c r="BY13569">
        <v>0</v>
      </c>
      <c r="BZ13569">
        <v>1</v>
      </c>
      <c r="CA13569">
        <v>0</v>
      </c>
      <c r="CB13569">
        <v>0</v>
      </c>
      <c r="CC13569">
        <v>0</v>
      </c>
      <c r="CD13569">
        <v>0</v>
      </c>
      <c r="CE13569">
        <v>0</v>
      </c>
    </row>
    <row r="13570" spans="1:83" x14ac:dyDescent="0.25">
      <c r="A13570" s="1">
        <v>44998</v>
      </c>
      <c r="B13570" s="2">
        <v>0.64496527777777779</v>
      </c>
      <c r="C13570">
        <v>2016</v>
      </c>
      <c r="D13570">
        <v>2</v>
      </c>
      <c r="E13570" t="s">
        <v>80</v>
      </c>
      <c r="F13570">
        <v>1</v>
      </c>
      <c r="G13570">
        <v>220</v>
      </c>
      <c r="H13570" t="s">
        <v>81</v>
      </c>
      <c r="I13570" s="1">
        <v>42645</v>
      </c>
      <c r="J13570" t="s">
        <v>82</v>
      </c>
      <c r="K13570" t="s">
        <v>354</v>
      </c>
      <c r="L13570">
        <v>96016</v>
      </c>
      <c r="M13570" t="s">
        <v>16579</v>
      </c>
      <c r="N13570">
        <v>11</v>
      </c>
      <c r="O13570" t="s">
        <v>85</v>
      </c>
      <c r="P13570">
        <v>90000007988</v>
      </c>
      <c r="Q13570">
        <v>22</v>
      </c>
      <c r="R13570" t="s">
        <v>64085</v>
      </c>
      <c r="S13570" t="s">
        <v>64086</v>
      </c>
      <c r="T13570" t="s">
        <v>88</v>
      </c>
      <c r="U13570">
        <v>55720668187</v>
      </c>
      <c r="V13570" t="s">
        <v>89</v>
      </c>
      <c r="W13570">
        <v>12</v>
      </c>
      <c r="X13570" t="s">
        <v>90</v>
      </c>
      <c r="Y13570">
        <v>2</v>
      </c>
      <c r="Z13570" t="s">
        <v>91</v>
      </c>
      <c r="AA13570" t="s">
        <v>92</v>
      </c>
      <c r="AB13570">
        <v>22</v>
      </c>
      <c r="AC13570" t="s">
        <v>394</v>
      </c>
      <c r="AD13570" t="s">
        <v>518</v>
      </c>
      <c r="AE13570">
        <v>-1</v>
      </c>
      <c r="AF13570" t="s">
        <v>88</v>
      </c>
      <c r="AG13570" t="s">
        <v>88</v>
      </c>
      <c r="AH13570" t="s">
        <v>88</v>
      </c>
      <c r="AI13570">
        <v>90000000650</v>
      </c>
      <c r="AJ13570" t="s">
        <v>64087</v>
      </c>
      <c r="AK13570" t="s">
        <v>64088</v>
      </c>
      <c r="AL13570">
        <v>1</v>
      </c>
      <c r="AM13570" t="s">
        <v>97</v>
      </c>
      <c r="AN13570" t="s">
        <v>354</v>
      </c>
      <c r="AO13570">
        <v>-3</v>
      </c>
      <c r="AP13570" t="s">
        <v>16579</v>
      </c>
      <c r="AQ13570" s="1">
        <v>23067</v>
      </c>
      <c r="AR13570">
        <v>530</v>
      </c>
      <c r="AS13570">
        <v>16690191023</v>
      </c>
      <c r="AT13570">
        <v>4</v>
      </c>
      <c r="AU13570" t="s">
        <v>99</v>
      </c>
      <c r="AV13570">
        <v>8</v>
      </c>
      <c r="AW13570" t="s">
        <v>100</v>
      </c>
      <c r="AX13570">
        <v>3</v>
      </c>
      <c r="AY13570" t="s">
        <v>101</v>
      </c>
      <c r="AZ13570">
        <v>4</v>
      </c>
      <c r="BA13570" t="s">
        <v>1424</v>
      </c>
      <c r="BB13570">
        <v>230</v>
      </c>
      <c r="BC13570" t="s">
        <v>789</v>
      </c>
      <c r="BD13570">
        <v>17684641</v>
      </c>
      <c r="BE13570">
        <v>4</v>
      </c>
      <c r="BF13570" t="s">
        <v>104</v>
      </c>
      <c r="BG13570" t="s">
        <v>109</v>
      </c>
      <c r="BH13570" t="s">
        <v>105</v>
      </c>
      <c r="BI13570">
        <v>721302016</v>
      </c>
      <c r="BJ13570">
        <v>1758620166090094</v>
      </c>
      <c r="BK13570">
        <v>16</v>
      </c>
      <c r="BL13570" t="s">
        <v>429</v>
      </c>
      <c r="BM13570">
        <v>16</v>
      </c>
      <c r="BN13570" t="s">
        <v>429</v>
      </c>
      <c r="BO13570" t="s">
        <v>106</v>
      </c>
      <c r="BP13570" t="s">
        <v>107</v>
      </c>
      <c r="BQ13570">
        <v>16</v>
      </c>
      <c r="BR13570" t="s">
        <v>455</v>
      </c>
      <c r="BS13570" t="s">
        <v>105</v>
      </c>
      <c r="BT13570" t="s">
        <v>109</v>
      </c>
      <c r="BU13570">
        <v>-1</v>
      </c>
      <c r="BV13570">
        <v>-1</v>
      </c>
      <c r="BW13570" s="3">
        <v>42593.725590277776</v>
      </c>
      <c r="BX13570" t="s">
        <v>64089</v>
      </c>
      <c r="BY13570">
        <v>0</v>
      </c>
      <c r="BZ13570">
        <v>1</v>
      </c>
      <c r="CA13570">
        <v>0</v>
      </c>
      <c r="CB13570">
        <v>0</v>
      </c>
      <c r="CC13570">
        <v>0</v>
      </c>
      <c r="CD13570">
        <v>0</v>
      </c>
      <c r="CE13570">
        <v>0</v>
      </c>
    </row>
    <row r="13571" spans="1:83" x14ac:dyDescent="0.25">
      <c r="A13571" s="1">
        <v>44998</v>
      </c>
      <c r="B13571" s="2">
        <v>0.64496527777777779</v>
      </c>
      <c r="C13571">
        <v>2016</v>
      </c>
      <c r="D13571">
        <v>2</v>
      </c>
      <c r="E13571" t="s">
        <v>80</v>
      </c>
      <c r="F13571">
        <v>1</v>
      </c>
      <c r="G13571">
        <v>220</v>
      </c>
      <c r="H13571" t="s">
        <v>81</v>
      </c>
      <c r="I13571" s="1">
        <v>42645</v>
      </c>
      <c r="J13571" t="s">
        <v>82</v>
      </c>
      <c r="K13571" t="s">
        <v>278</v>
      </c>
      <c r="L13571">
        <v>45730</v>
      </c>
      <c r="M13571" t="s">
        <v>9340</v>
      </c>
      <c r="N13571">
        <v>11</v>
      </c>
      <c r="O13571" t="s">
        <v>85</v>
      </c>
      <c r="P13571">
        <v>130000024067</v>
      </c>
      <c r="Q13571">
        <v>45</v>
      </c>
      <c r="R13571" t="s">
        <v>64090</v>
      </c>
      <c r="S13571" t="s">
        <v>24813</v>
      </c>
      <c r="T13571" t="s">
        <v>88</v>
      </c>
      <c r="U13571">
        <v>49901699649</v>
      </c>
      <c r="V13571" t="s">
        <v>89</v>
      </c>
      <c r="W13571">
        <v>12</v>
      </c>
      <c r="X13571" t="s">
        <v>90</v>
      </c>
      <c r="Y13571">
        <v>2</v>
      </c>
      <c r="Z13571" t="s">
        <v>91</v>
      </c>
      <c r="AA13571" t="s">
        <v>92</v>
      </c>
      <c r="AB13571">
        <v>45</v>
      </c>
      <c r="AC13571" t="s">
        <v>221</v>
      </c>
      <c r="AD13571" t="s">
        <v>222</v>
      </c>
      <c r="AE13571">
        <v>-1</v>
      </c>
      <c r="AF13571" t="s">
        <v>88</v>
      </c>
      <c r="AG13571" t="s">
        <v>88</v>
      </c>
      <c r="AH13571" t="s">
        <v>88</v>
      </c>
      <c r="AI13571">
        <v>130000001836</v>
      </c>
      <c r="AJ13571" t="s">
        <v>64091</v>
      </c>
      <c r="AK13571" t="s">
        <v>64092</v>
      </c>
      <c r="AL13571">
        <v>1</v>
      </c>
      <c r="AM13571" t="s">
        <v>97</v>
      </c>
      <c r="AN13571" t="s">
        <v>278</v>
      </c>
      <c r="AO13571">
        <v>-3</v>
      </c>
      <c r="AP13571" t="s">
        <v>64093</v>
      </c>
      <c r="AQ13571" s="1">
        <v>24555</v>
      </c>
      <c r="AR13571">
        <v>490</v>
      </c>
      <c r="AS13571">
        <v>37835010272</v>
      </c>
      <c r="AT13571">
        <v>2</v>
      </c>
      <c r="AU13571" t="s">
        <v>118</v>
      </c>
      <c r="AV13571">
        <v>4</v>
      </c>
      <c r="AW13571" t="s">
        <v>234</v>
      </c>
      <c r="AX13571">
        <v>3</v>
      </c>
      <c r="AY13571" t="s">
        <v>101</v>
      </c>
      <c r="AZ13571">
        <v>1</v>
      </c>
      <c r="BA13571" t="s">
        <v>102</v>
      </c>
      <c r="BB13571">
        <v>275</v>
      </c>
      <c r="BC13571" t="s">
        <v>85</v>
      </c>
      <c r="BD13571">
        <v>18875092</v>
      </c>
      <c r="BE13571">
        <v>1</v>
      </c>
      <c r="BF13571" t="s">
        <v>163</v>
      </c>
      <c r="BG13571" t="s">
        <v>105</v>
      </c>
      <c r="BH13571" t="s">
        <v>105</v>
      </c>
      <c r="BI13571">
        <v>3087912016</v>
      </c>
      <c r="BJ13571">
        <v>1757920166130125</v>
      </c>
      <c r="BK13571">
        <v>2</v>
      </c>
      <c r="BL13571" t="s">
        <v>91</v>
      </c>
      <c r="BM13571">
        <v>2</v>
      </c>
      <c r="BN13571" t="s">
        <v>91</v>
      </c>
      <c r="BO13571" t="s">
        <v>106</v>
      </c>
      <c r="BP13571" t="s">
        <v>107</v>
      </c>
      <c r="BQ13571">
        <v>2</v>
      </c>
      <c r="BR13571" t="s">
        <v>108</v>
      </c>
      <c r="BS13571" t="s">
        <v>105</v>
      </c>
      <c r="BT13571" t="s">
        <v>109</v>
      </c>
      <c r="BU13571">
        <v>-1</v>
      </c>
      <c r="BV13571">
        <v>-1</v>
      </c>
      <c r="BW13571" s="3">
        <v>42593.75708333333</v>
      </c>
      <c r="BX13571" t="s">
        <v>64094</v>
      </c>
      <c r="BY13571">
        <v>0</v>
      </c>
      <c r="BZ13571">
        <v>5</v>
      </c>
      <c r="CA13571">
        <v>0</v>
      </c>
      <c r="CB13571">
        <v>0</v>
      </c>
      <c r="CC13571">
        <v>0</v>
      </c>
      <c r="CD13571">
        <v>0</v>
      </c>
      <c r="CE13571">
        <v>0</v>
      </c>
    </row>
    <row r="13572" spans="1:83" x14ac:dyDescent="0.25">
      <c r="A13572" s="1">
        <v>44998</v>
      </c>
      <c r="B13572" s="2">
        <v>0.64496527777777779</v>
      </c>
      <c r="C13572">
        <v>2016</v>
      </c>
      <c r="D13572">
        <v>2</v>
      </c>
      <c r="E13572" t="s">
        <v>80</v>
      </c>
      <c r="F13572">
        <v>1</v>
      </c>
      <c r="G13572">
        <v>220</v>
      </c>
      <c r="H13572" t="s">
        <v>81</v>
      </c>
      <c r="I13572" s="1">
        <v>42645</v>
      </c>
      <c r="J13572" t="s">
        <v>82</v>
      </c>
      <c r="K13572" t="s">
        <v>534</v>
      </c>
      <c r="L13572">
        <v>16454</v>
      </c>
      <c r="M13572" t="s">
        <v>16427</v>
      </c>
      <c r="N13572">
        <v>11</v>
      </c>
      <c r="O13572" t="s">
        <v>85</v>
      </c>
      <c r="P13572">
        <v>200000007879</v>
      </c>
      <c r="Q13572">
        <v>31</v>
      </c>
      <c r="R13572" t="s">
        <v>64095</v>
      </c>
      <c r="S13572" t="s">
        <v>64096</v>
      </c>
      <c r="T13572" t="s">
        <v>88</v>
      </c>
      <c r="U13572">
        <v>3679956460</v>
      </c>
      <c r="V13572" t="s">
        <v>89</v>
      </c>
      <c r="W13572">
        <v>12</v>
      </c>
      <c r="X13572" t="s">
        <v>90</v>
      </c>
      <c r="Y13572">
        <v>2</v>
      </c>
      <c r="Z13572" t="s">
        <v>91</v>
      </c>
      <c r="AA13572" t="s">
        <v>92</v>
      </c>
      <c r="AB13572">
        <v>31</v>
      </c>
      <c r="AC13572" t="s">
        <v>400</v>
      </c>
      <c r="AD13572" t="s">
        <v>401</v>
      </c>
      <c r="AE13572">
        <v>-1</v>
      </c>
      <c r="AF13572" t="s">
        <v>88</v>
      </c>
      <c r="AG13572" t="s">
        <v>88</v>
      </c>
      <c r="AH13572" t="s">
        <v>88</v>
      </c>
      <c r="AI13572">
        <v>200000000632</v>
      </c>
      <c r="AJ13572" t="s">
        <v>64097</v>
      </c>
      <c r="AK13572" t="s">
        <v>64098</v>
      </c>
      <c r="AL13572">
        <v>1</v>
      </c>
      <c r="AM13572" t="s">
        <v>97</v>
      </c>
      <c r="AN13572" t="s">
        <v>534</v>
      </c>
      <c r="AO13572">
        <v>-3</v>
      </c>
      <c r="AP13572" t="s">
        <v>16427</v>
      </c>
      <c r="AQ13572" s="1">
        <v>29924</v>
      </c>
      <c r="AR13572">
        <v>350</v>
      </c>
      <c r="AS13572">
        <v>18967951678</v>
      </c>
      <c r="AT13572">
        <v>2</v>
      </c>
      <c r="AU13572" t="s">
        <v>118</v>
      </c>
      <c r="AV13572">
        <v>8</v>
      </c>
      <c r="AW13572" t="s">
        <v>100</v>
      </c>
      <c r="AX13572">
        <v>3</v>
      </c>
      <c r="AY13572" t="s">
        <v>101</v>
      </c>
      <c r="AZ13572">
        <v>1</v>
      </c>
      <c r="BA13572" t="s">
        <v>102</v>
      </c>
      <c r="BB13572">
        <v>131</v>
      </c>
      <c r="BC13572" t="s">
        <v>362</v>
      </c>
      <c r="BD13572">
        <v>10803906</v>
      </c>
      <c r="BE13572">
        <v>4</v>
      </c>
      <c r="BF13572" t="s">
        <v>104</v>
      </c>
      <c r="BG13572" t="s">
        <v>109</v>
      </c>
      <c r="BH13572" t="s">
        <v>105</v>
      </c>
      <c r="BI13572">
        <v>447182016</v>
      </c>
      <c r="BJ13572">
        <v>560220166200036</v>
      </c>
      <c r="BK13572">
        <v>2</v>
      </c>
      <c r="BL13572" t="s">
        <v>91</v>
      </c>
      <c r="BM13572">
        <v>2</v>
      </c>
      <c r="BN13572" t="s">
        <v>91</v>
      </c>
      <c r="BO13572" t="s">
        <v>106</v>
      </c>
      <c r="BP13572" t="s">
        <v>107</v>
      </c>
      <c r="BQ13572">
        <v>2</v>
      </c>
      <c r="BR13572" t="s">
        <v>108</v>
      </c>
      <c r="BS13572" t="s">
        <v>105</v>
      </c>
      <c r="BT13572" t="s">
        <v>109</v>
      </c>
      <c r="BU13572">
        <v>-1</v>
      </c>
      <c r="BV13572">
        <v>-1</v>
      </c>
      <c r="BW13572" s="3">
        <v>42597.746041666665</v>
      </c>
      <c r="BX13572" t="s">
        <v>64099</v>
      </c>
      <c r="BY13572">
        <v>0</v>
      </c>
      <c r="BZ13572">
        <v>1</v>
      </c>
      <c r="CA13572">
        <v>0</v>
      </c>
      <c r="CB13572">
        <v>0</v>
      </c>
      <c r="CC13572">
        <v>0</v>
      </c>
      <c r="CD13572">
        <v>0</v>
      </c>
      <c r="CE13572">
        <v>0</v>
      </c>
    </row>
    <row r="13573" spans="1:83" x14ac:dyDescent="0.25">
      <c r="A13573" s="1">
        <v>44998</v>
      </c>
      <c r="B13573" s="2">
        <v>0.64496527777777779</v>
      </c>
      <c r="C13573">
        <v>2016</v>
      </c>
      <c r="D13573">
        <v>2</v>
      </c>
      <c r="E13573" t="s">
        <v>80</v>
      </c>
      <c r="F13573">
        <v>1</v>
      </c>
      <c r="G13573">
        <v>220</v>
      </c>
      <c r="H13573" t="s">
        <v>81</v>
      </c>
      <c r="I13573" s="1">
        <v>42645</v>
      </c>
      <c r="J13573" t="s">
        <v>82</v>
      </c>
      <c r="K13573" t="s">
        <v>427</v>
      </c>
      <c r="L13573">
        <v>14079</v>
      </c>
      <c r="M13573" t="s">
        <v>486</v>
      </c>
      <c r="N13573">
        <v>11</v>
      </c>
      <c r="O13573" t="s">
        <v>85</v>
      </c>
      <c r="P13573">
        <v>60000002273</v>
      </c>
      <c r="Q13573">
        <v>22</v>
      </c>
      <c r="R13573" t="s">
        <v>64100</v>
      </c>
      <c r="S13573" t="s">
        <v>64101</v>
      </c>
      <c r="T13573" t="s">
        <v>88</v>
      </c>
      <c r="U13573">
        <v>378161369</v>
      </c>
      <c r="V13573" t="s">
        <v>89</v>
      </c>
      <c r="W13573">
        <v>12</v>
      </c>
      <c r="X13573" t="s">
        <v>90</v>
      </c>
      <c r="Y13573">
        <v>2</v>
      </c>
      <c r="Z13573" t="s">
        <v>91</v>
      </c>
      <c r="AA13573" t="s">
        <v>92</v>
      </c>
      <c r="AB13573">
        <v>22</v>
      </c>
      <c r="AC13573" t="s">
        <v>394</v>
      </c>
      <c r="AD13573" t="s">
        <v>518</v>
      </c>
      <c r="AE13573">
        <v>-1</v>
      </c>
      <c r="AF13573" t="s">
        <v>88</v>
      </c>
      <c r="AG13573" t="s">
        <v>88</v>
      </c>
      <c r="AH13573" t="s">
        <v>88</v>
      </c>
      <c r="AI13573">
        <v>60000000176</v>
      </c>
      <c r="AJ13573" t="s">
        <v>64102</v>
      </c>
      <c r="AK13573" t="s">
        <v>64103</v>
      </c>
      <c r="AL13573">
        <v>1</v>
      </c>
      <c r="AM13573" t="s">
        <v>97</v>
      </c>
      <c r="AN13573" t="s">
        <v>427</v>
      </c>
      <c r="AO13573">
        <v>-3</v>
      </c>
      <c r="AP13573" t="s">
        <v>486</v>
      </c>
      <c r="AQ13573" s="1">
        <v>31331</v>
      </c>
      <c r="AR13573">
        <v>310</v>
      </c>
      <c r="AS13573">
        <v>57466520710</v>
      </c>
      <c r="AT13573">
        <v>2</v>
      </c>
      <c r="AU13573" t="s">
        <v>118</v>
      </c>
      <c r="AV13573">
        <v>7</v>
      </c>
      <c r="AW13573" t="s">
        <v>204</v>
      </c>
      <c r="AX13573">
        <v>3</v>
      </c>
      <c r="AY13573" t="s">
        <v>101</v>
      </c>
      <c r="AZ13573">
        <v>1</v>
      </c>
      <c r="BA13573" t="s">
        <v>102</v>
      </c>
      <c r="BB13573">
        <v>257</v>
      </c>
      <c r="BC13573" t="s">
        <v>205</v>
      </c>
      <c r="BD13573">
        <v>10803906</v>
      </c>
      <c r="BE13573">
        <v>1</v>
      </c>
      <c r="BF13573" t="s">
        <v>163</v>
      </c>
      <c r="BG13573" t="s">
        <v>109</v>
      </c>
      <c r="BH13573" t="s">
        <v>105</v>
      </c>
      <c r="BI13573">
        <v>527752016</v>
      </c>
      <c r="BJ13573">
        <v>203320166060073</v>
      </c>
      <c r="BK13573">
        <v>2</v>
      </c>
      <c r="BL13573" t="s">
        <v>91</v>
      </c>
      <c r="BM13573">
        <v>2</v>
      </c>
      <c r="BN13573" t="s">
        <v>91</v>
      </c>
      <c r="BO13573" t="s">
        <v>106</v>
      </c>
      <c r="BP13573" t="s">
        <v>107</v>
      </c>
      <c r="BQ13573">
        <v>2</v>
      </c>
      <c r="BR13573" t="s">
        <v>108</v>
      </c>
      <c r="BS13573" t="s">
        <v>105</v>
      </c>
      <c r="BT13573" t="s">
        <v>109</v>
      </c>
      <c r="BU13573">
        <v>-1</v>
      </c>
      <c r="BV13573">
        <v>-1</v>
      </c>
      <c r="BW13573" s="3">
        <v>42592.613368055558</v>
      </c>
      <c r="BX13573" t="s">
        <v>64104</v>
      </c>
      <c r="BY13573">
        <v>0</v>
      </c>
      <c r="BZ13573">
        <v>2</v>
      </c>
      <c r="CA13573">
        <v>0</v>
      </c>
      <c r="CB13573">
        <v>0</v>
      </c>
      <c r="CC13573">
        <v>0</v>
      </c>
      <c r="CD13573">
        <v>0</v>
      </c>
      <c r="CE13573">
        <v>0</v>
      </c>
    </row>
    <row r="13574" spans="1:83" x14ac:dyDescent="0.25">
      <c r="A13574" s="1">
        <v>44998</v>
      </c>
      <c r="B13574" s="2">
        <v>0.64496527777777779</v>
      </c>
      <c r="C13574">
        <v>2016</v>
      </c>
      <c r="D13574">
        <v>2</v>
      </c>
      <c r="E13574" t="s">
        <v>80</v>
      </c>
      <c r="F13574">
        <v>1</v>
      </c>
      <c r="G13574">
        <v>220</v>
      </c>
      <c r="H13574" t="s">
        <v>81</v>
      </c>
      <c r="I13574" s="1">
        <v>42645</v>
      </c>
      <c r="J13574" t="s">
        <v>82</v>
      </c>
      <c r="K13574" t="s">
        <v>354</v>
      </c>
      <c r="L13574">
        <v>93300</v>
      </c>
      <c r="M13574" t="s">
        <v>22130</v>
      </c>
      <c r="N13574">
        <v>11</v>
      </c>
      <c r="O13574" t="s">
        <v>85</v>
      </c>
      <c r="P13574">
        <v>90000021848</v>
      </c>
      <c r="Q13574">
        <v>65</v>
      </c>
      <c r="R13574" t="s">
        <v>64105</v>
      </c>
      <c r="S13574" t="s">
        <v>64106</v>
      </c>
      <c r="T13574" t="s">
        <v>88</v>
      </c>
      <c r="U13574">
        <v>40075150425</v>
      </c>
      <c r="V13574" t="s">
        <v>89</v>
      </c>
      <c r="W13574">
        <v>12</v>
      </c>
      <c r="X13574" t="s">
        <v>90</v>
      </c>
      <c r="Y13574">
        <v>2</v>
      </c>
      <c r="Z13574" t="s">
        <v>91</v>
      </c>
      <c r="AA13574" t="s">
        <v>92</v>
      </c>
      <c r="AB13574">
        <v>65</v>
      </c>
      <c r="AC13574" t="s">
        <v>191</v>
      </c>
      <c r="AD13574" t="s">
        <v>192</v>
      </c>
      <c r="AE13574">
        <v>-1</v>
      </c>
      <c r="AF13574" t="s">
        <v>88</v>
      </c>
      <c r="AG13574" t="s">
        <v>88</v>
      </c>
      <c r="AH13574" t="s">
        <v>88</v>
      </c>
      <c r="AI13574">
        <v>90000001655</v>
      </c>
      <c r="AJ13574" t="s">
        <v>64107</v>
      </c>
      <c r="AK13574" t="s">
        <v>47230</v>
      </c>
      <c r="AL13574">
        <v>1</v>
      </c>
      <c r="AM13574" t="s">
        <v>97</v>
      </c>
      <c r="AN13574" t="s">
        <v>297</v>
      </c>
      <c r="AO13574">
        <v>-3</v>
      </c>
      <c r="AP13574" t="s">
        <v>32703</v>
      </c>
      <c r="AQ13574" s="1">
        <v>24835</v>
      </c>
      <c r="AR13574">
        <v>490</v>
      </c>
      <c r="AS13574">
        <v>13747570868</v>
      </c>
      <c r="AT13574">
        <v>2</v>
      </c>
      <c r="AU13574" t="s">
        <v>118</v>
      </c>
      <c r="AV13574">
        <v>8</v>
      </c>
      <c r="AW13574" t="s">
        <v>100</v>
      </c>
      <c r="AX13574">
        <v>9</v>
      </c>
      <c r="AY13574" t="s">
        <v>196</v>
      </c>
      <c r="AZ13574">
        <v>2</v>
      </c>
      <c r="BA13574" t="s">
        <v>186</v>
      </c>
      <c r="BB13574">
        <v>125</v>
      </c>
      <c r="BC13574" t="s">
        <v>174</v>
      </c>
      <c r="BD13574">
        <v>169622069</v>
      </c>
      <c r="BE13574">
        <v>4</v>
      </c>
      <c r="BF13574" t="s">
        <v>104</v>
      </c>
      <c r="BG13574" t="s">
        <v>109</v>
      </c>
      <c r="BH13574" t="s">
        <v>105</v>
      </c>
      <c r="BI13574">
        <v>897622016</v>
      </c>
      <c r="BJ13574">
        <v>3636820166090033</v>
      </c>
      <c r="BK13574">
        <v>2</v>
      </c>
      <c r="BL13574" t="s">
        <v>91</v>
      </c>
      <c r="BM13574">
        <v>2</v>
      </c>
      <c r="BN13574" t="s">
        <v>91</v>
      </c>
      <c r="BO13574" t="s">
        <v>106</v>
      </c>
      <c r="BP13574" t="s">
        <v>107</v>
      </c>
      <c r="BQ13574">
        <v>2</v>
      </c>
      <c r="BR13574" t="s">
        <v>108</v>
      </c>
      <c r="BS13574" t="s">
        <v>105</v>
      </c>
      <c r="BT13574" t="s">
        <v>109</v>
      </c>
      <c r="BU13574">
        <v>-1</v>
      </c>
      <c r="BV13574">
        <v>-1</v>
      </c>
      <c r="BW13574" s="3">
        <v>42597.750613425924</v>
      </c>
      <c r="BX13574" t="s">
        <v>64108</v>
      </c>
      <c r="BY13574">
        <v>0</v>
      </c>
      <c r="BZ13574">
        <v>2</v>
      </c>
      <c r="CA13574">
        <v>0</v>
      </c>
      <c r="CB13574">
        <v>0</v>
      </c>
      <c r="CC13574">
        <v>0</v>
      </c>
      <c r="CD13574">
        <v>0</v>
      </c>
      <c r="CE13574">
        <v>0</v>
      </c>
    </row>
    <row r="13575" spans="1:83" x14ac:dyDescent="0.25">
      <c r="A13575" s="1">
        <v>44998</v>
      </c>
      <c r="B13575" s="2">
        <v>0.64496527777777779</v>
      </c>
      <c r="C13575">
        <v>2016</v>
      </c>
      <c r="D13575">
        <v>2</v>
      </c>
      <c r="E13575" t="s">
        <v>80</v>
      </c>
      <c r="F13575">
        <v>2</v>
      </c>
      <c r="G13575">
        <v>221</v>
      </c>
      <c r="H13575" t="s">
        <v>81</v>
      </c>
      <c r="I13575" s="1">
        <v>42673</v>
      </c>
      <c r="J13575" t="s">
        <v>82</v>
      </c>
      <c r="K13575" t="s">
        <v>161</v>
      </c>
      <c r="L13575">
        <v>27855</v>
      </c>
      <c r="M13575" t="s">
        <v>1326</v>
      </c>
      <c r="N13575">
        <v>11</v>
      </c>
      <c r="O13575" t="s">
        <v>85</v>
      </c>
      <c r="P13575">
        <v>20000002709</v>
      </c>
      <c r="Q13575">
        <v>15</v>
      </c>
      <c r="R13575" t="s">
        <v>24835</v>
      </c>
      <c r="S13575" t="s">
        <v>24836</v>
      </c>
      <c r="T13575" t="s">
        <v>88</v>
      </c>
      <c r="U13575">
        <v>12941514449</v>
      </c>
      <c r="V13575" t="s">
        <v>89</v>
      </c>
      <c r="W13575">
        <v>12</v>
      </c>
      <c r="X13575" t="s">
        <v>90</v>
      </c>
      <c r="Y13575">
        <v>16</v>
      </c>
      <c r="Z13575" t="s">
        <v>429</v>
      </c>
      <c r="AA13575" t="s">
        <v>92</v>
      </c>
      <c r="AB13575">
        <v>15</v>
      </c>
      <c r="AC13575" t="s">
        <v>301</v>
      </c>
      <c r="AD13575" t="s">
        <v>302</v>
      </c>
      <c r="AE13575">
        <v>-1</v>
      </c>
      <c r="AF13575" t="s">
        <v>88</v>
      </c>
      <c r="AG13575" t="s">
        <v>88</v>
      </c>
      <c r="AH13575" t="s">
        <v>88</v>
      </c>
      <c r="AI13575">
        <v>20000000208</v>
      </c>
      <c r="AJ13575" t="s">
        <v>24837</v>
      </c>
      <c r="AK13575" t="s">
        <v>24838</v>
      </c>
      <c r="AL13575">
        <v>1</v>
      </c>
      <c r="AM13575" t="s">
        <v>97</v>
      </c>
      <c r="AN13575" t="s">
        <v>161</v>
      </c>
      <c r="AO13575">
        <v>-3</v>
      </c>
      <c r="AP13575" t="s">
        <v>17795</v>
      </c>
      <c r="AQ13575" s="1">
        <v>21193</v>
      </c>
      <c r="AR13575">
        <v>580</v>
      </c>
      <c r="AS13575">
        <v>7101051783</v>
      </c>
      <c r="AT13575">
        <v>2</v>
      </c>
      <c r="AU13575" t="s">
        <v>118</v>
      </c>
      <c r="AV13575">
        <v>6</v>
      </c>
      <c r="AW13575" t="s">
        <v>268</v>
      </c>
      <c r="AX13575">
        <v>9</v>
      </c>
      <c r="AY13575" t="s">
        <v>196</v>
      </c>
      <c r="AZ13575">
        <v>3</v>
      </c>
      <c r="BA13575" t="s">
        <v>150</v>
      </c>
      <c r="BB13575">
        <v>277</v>
      </c>
      <c r="BC13575" t="s">
        <v>667</v>
      </c>
      <c r="BD13575">
        <v>135141891</v>
      </c>
      <c r="BE13575">
        <v>4</v>
      </c>
      <c r="BF13575" t="s">
        <v>104</v>
      </c>
      <c r="BG13575" t="s">
        <v>109</v>
      </c>
      <c r="BH13575" t="s">
        <v>105</v>
      </c>
      <c r="BI13575">
        <v>215712016</v>
      </c>
      <c r="BJ13575">
        <v>1323520166020001</v>
      </c>
      <c r="BK13575">
        <v>16</v>
      </c>
      <c r="BL13575" t="s">
        <v>429</v>
      </c>
      <c r="BM13575">
        <v>16</v>
      </c>
      <c r="BN13575" t="s">
        <v>429</v>
      </c>
      <c r="BO13575" t="s">
        <v>106</v>
      </c>
      <c r="BP13575" t="s">
        <v>107</v>
      </c>
      <c r="BQ13575">
        <v>16</v>
      </c>
      <c r="BR13575" t="s">
        <v>455</v>
      </c>
      <c r="BS13575" t="s">
        <v>105</v>
      </c>
      <c r="BT13575" t="s">
        <v>109</v>
      </c>
      <c r="BU13575">
        <v>-1</v>
      </c>
      <c r="BV13575">
        <v>-1</v>
      </c>
      <c r="BW13575" s="3">
        <v>42594.479027777779</v>
      </c>
      <c r="BX13575" t="s">
        <v>24839</v>
      </c>
      <c r="BY13575">
        <v>0</v>
      </c>
      <c r="BZ13575">
        <v>3</v>
      </c>
      <c r="CA13575">
        <v>0</v>
      </c>
      <c r="CB13575">
        <v>0</v>
      </c>
      <c r="CC13575">
        <v>0</v>
      </c>
      <c r="CD13575">
        <v>0</v>
      </c>
      <c r="CE13575">
        <v>0</v>
      </c>
    </row>
    <row r="13576" spans="1:83" x14ac:dyDescent="0.25">
      <c r="A13576" s="1">
        <v>44998</v>
      </c>
      <c r="B13576" s="2">
        <v>0.64496527777777779</v>
      </c>
      <c r="C13576">
        <v>2016</v>
      </c>
      <c r="D13576">
        <v>2</v>
      </c>
      <c r="E13576" t="s">
        <v>80</v>
      </c>
      <c r="F13576">
        <v>1</v>
      </c>
      <c r="G13576">
        <v>220</v>
      </c>
      <c r="H13576" t="s">
        <v>81</v>
      </c>
      <c r="I13576" s="1">
        <v>42645</v>
      </c>
      <c r="J13576" t="s">
        <v>82</v>
      </c>
      <c r="K13576" t="s">
        <v>207</v>
      </c>
      <c r="L13576">
        <v>39152</v>
      </c>
      <c r="M13576" t="s">
        <v>40247</v>
      </c>
      <c r="N13576">
        <v>11</v>
      </c>
      <c r="O13576" t="s">
        <v>85</v>
      </c>
      <c r="P13576">
        <v>50000031702</v>
      </c>
      <c r="Q13576">
        <v>19</v>
      </c>
      <c r="R13576" t="s">
        <v>64109</v>
      </c>
      <c r="S13576" t="s">
        <v>13675</v>
      </c>
      <c r="T13576" t="s">
        <v>88</v>
      </c>
      <c r="U13576">
        <v>91639719504</v>
      </c>
      <c r="V13576" t="s">
        <v>89</v>
      </c>
      <c r="W13576">
        <v>12</v>
      </c>
      <c r="X13576" t="s">
        <v>90</v>
      </c>
      <c r="Y13576">
        <v>2</v>
      </c>
      <c r="Z13576" t="s">
        <v>91</v>
      </c>
      <c r="AA13576" t="s">
        <v>92</v>
      </c>
      <c r="AB13576">
        <v>19</v>
      </c>
      <c r="AC13576" t="s">
        <v>722</v>
      </c>
      <c r="AD13576" t="s">
        <v>723</v>
      </c>
      <c r="AE13576">
        <v>-1</v>
      </c>
      <c r="AF13576" t="s">
        <v>88</v>
      </c>
      <c r="AG13576" t="s">
        <v>88</v>
      </c>
      <c r="AH13576" t="s">
        <v>88</v>
      </c>
      <c r="AI13576">
        <v>50000002212</v>
      </c>
      <c r="AJ13576" t="s">
        <v>64110</v>
      </c>
      <c r="AK13576" t="s">
        <v>64111</v>
      </c>
      <c r="AL13576">
        <v>1</v>
      </c>
      <c r="AM13576" t="s">
        <v>97</v>
      </c>
      <c r="AN13576" t="s">
        <v>207</v>
      </c>
      <c r="AO13576">
        <v>-3</v>
      </c>
      <c r="AP13576" t="s">
        <v>5031</v>
      </c>
      <c r="AQ13576" s="1">
        <v>28369</v>
      </c>
      <c r="AR13576">
        <v>390</v>
      </c>
      <c r="AS13576">
        <v>80243550507</v>
      </c>
      <c r="AT13576">
        <v>2</v>
      </c>
      <c r="AU13576" t="s">
        <v>118</v>
      </c>
      <c r="AV13576">
        <v>8</v>
      </c>
      <c r="AW13576" t="s">
        <v>100</v>
      </c>
      <c r="AX13576">
        <v>3</v>
      </c>
      <c r="AY13576" t="s">
        <v>101</v>
      </c>
      <c r="AZ13576">
        <v>3</v>
      </c>
      <c r="BA13576" t="s">
        <v>150</v>
      </c>
      <c r="BB13576">
        <v>266</v>
      </c>
      <c r="BC13576" t="s">
        <v>216</v>
      </c>
      <c r="BD13576">
        <v>13550464</v>
      </c>
      <c r="BE13576">
        <v>1</v>
      </c>
      <c r="BF13576" t="s">
        <v>163</v>
      </c>
      <c r="BG13576" t="s">
        <v>109</v>
      </c>
      <c r="BH13576" t="s">
        <v>105</v>
      </c>
      <c r="BI13576">
        <v>1079942016</v>
      </c>
      <c r="BJ13576">
        <v>1910520166050174</v>
      </c>
      <c r="BK13576">
        <v>2</v>
      </c>
      <c r="BL13576" t="s">
        <v>91</v>
      </c>
      <c r="BM13576">
        <v>2</v>
      </c>
      <c r="BN13576" t="s">
        <v>91</v>
      </c>
      <c r="BO13576" t="s">
        <v>106</v>
      </c>
      <c r="BP13576" t="s">
        <v>107</v>
      </c>
      <c r="BQ13576">
        <v>2</v>
      </c>
      <c r="BR13576" t="s">
        <v>108</v>
      </c>
      <c r="BS13576" t="s">
        <v>105</v>
      </c>
      <c r="BT13576" t="s">
        <v>109</v>
      </c>
      <c r="BU13576">
        <v>-1</v>
      </c>
      <c r="BV13576">
        <v>-1</v>
      </c>
      <c r="BW13576" s="3">
        <v>42597.680243055554</v>
      </c>
      <c r="BX13576" t="s">
        <v>64112</v>
      </c>
      <c r="BY13576">
        <v>0</v>
      </c>
      <c r="BZ13576">
        <v>1</v>
      </c>
      <c r="CA13576">
        <v>0</v>
      </c>
      <c r="CB13576">
        <v>0</v>
      </c>
      <c r="CC13576">
        <v>0</v>
      </c>
      <c r="CD13576">
        <v>0</v>
      </c>
      <c r="CE13576">
        <v>0</v>
      </c>
    </row>
    <row r="13577" spans="1:83" x14ac:dyDescent="0.25">
      <c r="A13577" s="1">
        <v>44998</v>
      </c>
      <c r="B13577" s="2">
        <v>0.64496527777777779</v>
      </c>
      <c r="C13577">
        <v>2016</v>
      </c>
      <c r="D13577">
        <v>2</v>
      </c>
      <c r="E13577" t="s">
        <v>80</v>
      </c>
      <c r="F13577">
        <v>1</v>
      </c>
      <c r="G13577">
        <v>220</v>
      </c>
      <c r="H13577" t="s">
        <v>81</v>
      </c>
      <c r="I13577" s="1">
        <v>42645</v>
      </c>
      <c r="J13577" t="s">
        <v>82</v>
      </c>
      <c r="K13577" t="s">
        <v>332</v>
      </c>
      <c r="L13577">
        <v>80667</v>
      </c>
      <c r="M13577" t="s">
        <v>57426</v>
      </c>
      <c r="N13577">
        <v>11</v>
      </c>
      <c r="O13577" t="s">
        <v>85</v>
      </c>
      <c r="P13577">
        <v>240000012884</v>
      </c>
      <c r="Q13577">
        <v>11</v>
      </c>
      <c r="R13577" t="s">
        <v>64113</v>
      </c>
      <c r="S13577" t="s">
        <v>64114</v>
      </c>
      <c r="T13577" t="s">
        <v>88</v>
      </c>
      <c r="U13577">
        <v>58998608987</v>
      </c>
      <c r="V13577" t="s">
        <v>89</v>
      </c>
      <c r="W13577">
        <v>12</v>
      </c>
      <c r="X13577" t="s">
        <v>90</v>
      </c>
      <c r="Y13577">
        <v>2</v>
      </c>
      <c r="Z13577" t="s">
        <v>91</v>
      </c>
      <c r="AA13577" t="s">
        <v>92</v>
      </c>
      <c r="AB13577">
        <v>11</v>
      </c>
      <c r="AC13577" t="s">
        <v>93</v>
      </c>
      <c r="AD13577" t="s">
        <v>94</v>
      </c>
      <c r="AE13577">
        <v>-1</v>
      </c>
      <c r="AF13577" t="s">
        <v>88</v>
      </c>
      <c r="AG13577" t="s">
        <v>88</v>
      </c>
      <c r="AH13577" t="s">
        <v>88</v>
      </c>
      <c r="AI13577">
        <v>240000000940</v>
      </c>
      <c r="AJ13577" t="s">
        <v>64115</v>
      </c>
      <c r="AK13577" t="s">
        <v>64116</v>
      </c>
      <c r="AL13577">
        <v>1</v>
      </c>
      <c r="AM13577" t="s">
        <v>97</v>
      </c>
      <c r="AN13577" t="s">
        <v>332</v>
      </c>
      <c r="AO13577">
        <v>-3</v>
      </c>
      <c r="AP13577" t="s">
        <v>3037</v>
      </c>
      <c r="AQ13577" s="1">
        <v>23211</v>
      </c>
      <c r="AR13577">
        <v>530</v>
      </c>
      <c r="AS13577">
        <v>11853980906</v>
      </c>
      <c r="AT13577">
        <v>2</v>
      </c>
      <c r="AU13577" t="s">
        <v>118</v>
      </c>
      <c r="AV13577">
        <v>8</v>
      </c>
      <c r="AW13577" t="s">
        <v>100</v>
      </c>
      <c r="AX13577">
        <v>9</v>
      </c>
      <c r="AY13577" t="s">
        <v>196</v>
      </c>
      <c r="AZ13577">
        <v>1</v>
      </c>
      <c r="BA13577" t="s">
        <v>102</v>
      </c>
      <c r="BB13577">
        <v>266</v>
      </c>
      <c r="BC13577" t="s">
        <v>216</v>
      </c>
      <c r="BD13577">
        <v>17009891</v>
      </c>
      <c r="BE13577">
        <v>1</v>
      </c>
      <c r="BF13577" t="s">
        <v>163</v>
      </c>
      <c r="BG13577" t="s">
        <v>109</v>
      </c>
      <c r="BH13577" t="s">
        <v>105</v>
      </c>
      <c r="BI13577">
        <v>803812016</v>
      </c>
      <c r="BJ13577">
        <v>3910320166240006</v>
      </c>
      <c r="BK13577">
        <v>2</v>
      </c>
      <c r="BL13577" t="s">
        <v>91</v>
      </c>
      <c r="BM13577">
        <v>2</v>
      </c>
      <c r="BN13577" t="s">
        <v>91</v>
      </c>
      <c r="BO13577" t="s">
        <v>106</v>
      </c>
      <c r="BP13577" t="s">
        <v>107</v>
      </c>
      <c r="BQ13577">
        <v>2</v>
      </c>
      <c r="BR13577" t="s">
        <v>108</v>
      </c>
      <c r="BS13577" t="s">
        <v>105</v>
      </c>
      <c r="BT13577" t="s">
        <v>109</v>
      </c>
      <c r="BU13577">
        <v>-1</v>
      </c>
      <c r="BV13577">
        <v>-1</v>
      </c>
      <c r="BW13577" s="3">
        <v>42597.606469907405</v>
      </c>
      <c r="BX13577" t="s">
        <v>64117</v>
      </c>
      <c r="BY13577">
        <v>0</v>
      </c>
      <c r="BZ13577">
        <v>0</v>
      </c>
      <c r="CA13577">
        <v>0</v>
      </c>
      <c r="CB13577">
        <v>0</v>
      </c>
      <c r="CC13577">
        <v>0</v>
      </c>
      <c r="CD13577">
        <v>0</v>
      </c>
      <c r="CE13577">
        <v>0</v>
      </c>
    </row>
    <row r="13578" spans="1:83" x14ac:dyDescent="0.25">
      <c r="A13578" s="1">
        <v>44998</v>
      </c>
      <c r="B13578" s="2">
        <v>0.64496527777777779</v>
      </c>
      <c r="C13578">
        <v>2016</v>
      </c>
      <c r="D13578">
        <v>2</v>
      </c>
      <c r="E13578" t="s">
        <v>80</v>
      </c>
      <c r="F13578">
        <v>1</v>
      </c>
      <c r="G13578">
        <v>220</v>
      </c>
      <c r="H13578" t="s">
        <v>81</v>
      </c>
      <c r="I13578" s="1">
        <v>42645</v>
      </c>
      <c r="J13578" t="s">
        <v>82</v>
      </c>
      <c r="K13578" t="s">
        <v>121</v>
      </c>
      <c r="L13578">
        <v>71757</v>
      </c>
      <c r="M13578" t="s">
        <v>3409</v>
      </c>
      <c r="N13578">
        <v>11</v>
      </c>
      <c r="O13578" t="s">
        <v>85</v>
      </c>
      <c r="P13578">
        <v>250000024433</v>
      </c>
      <c r="Q13578">
        <v>50</v>
      </c>
      <c r="R13578" t="s">
        <v>64118</v>
      </c>
      <c r="S13578" t="s">
        <v>64119</v>
      </c>
      <c r="T13578" t="s">
        <v>88</v>
      </c>
      <c r="U13578">
        <v>28750253840</v>
      </c>
      <c r="V13578" t="s">
        <v>89</v>
      </c>
      <c r="W13578">
        <v>12</v>
      </c>
      <c r="X13578" t="s">
        <v>90</v>
      </c>
      <c r="Y13578">
        <v>2</v>
      </c>
      <c r="Z13578" t="s">
        <v>91</v>
      </c>
      <c r="AA13578" t="s">
        <v>125</v>
      </c>
      <c r="AB13578">
        <v>50</v>
      </c>
      <c r="AC13578" t="s">
        <v>1350</v>
      </c>
      <c r="AD13578" t="s">
        <v>1351</v>
      </c>
      <c r="AE13578">
        <v>-1</v>
      </c>
      <c r="AF13578" t="s">
        <v>88</v>
      </c>
      <c r="AG13578" t="s">
        <v>88</v>
      </c>
      <c r="AH13578" t="s">
        <v>88</v>
      </c>
      <c r="AI13578">
        <v>250000001485</v>
      </c>
      <c r="AJ13578" t="s">
        <v>125</v>
      </c>
      <c r="AK13578" t="s">
        <v>1350</v>
      </c>
      <c r="AL13578">
        <v>1</v>
      </c>
      <c r="AM13578" t="s">
        <v>97</v>
      </c>
      <c r="AN13578" t="s">
        <v>121</v>
      </c>
      <c r="AO13578">
        <v>-3</v>
      </c>
      <c r="AP13578" t="s">
        <v>3409</v>
      </c>
      <c r="AQ13578" s="1">
        <v>28930</v>
      </c>
      <c r="AR13578">
        <v>370</v>
      </c>
      <c r="AS13578">
        <v>193444720116</v>
      </c>
      <c r="AT13578">
        <v>2</v>
      </c>
      <c r="AU13578" t="s">
        <v>118</v>
      </c>
      <c r="AV13578">
        <v>8</v>
      </c>
      <c r="AW13578" t="s">
        <v>100</v>
      </c>
      <c r="AX13578">
        <v>1</v>
      </c>
      <c r="AY13578" t="s">
        <v>149</v>
      </c>
      <c r="AZ13578">
        <v>1</v>
      </c>
      <c r="BA13578" t="s">
        <v>102</v>
      </c>
      <c r="BB13578">
        <v>142</v>
      </c>
      <c r="BC13578" t="s">
        <v>413</v>
      </c>
      <c r="BD13578">
        <v>10803906</v>
      </c>
      <c r="BE13578">
        <v>4</v>
      </c>
      <c r="BF13578" t="s">
        <v>104</v>
      </c>
      <c r="BG13578" t="s">
        <v>109</v>
      </c>
      <c r="BH13578" t="s">
        <v>105</v>
      </c>
      <c r="BI13578">
        <v>1764062016</v>
      </c>
      <c r="BJ13578">
        <v>787420166260139</v>
      </c>
      <c r="BK13578">
        <v>2</v>
      </c>
      <c r="BL13578" t="s">
        <v>91</v>
      </c>
      <c r="BM13578">
        <v>2</v>
      </c>
      <c r="BN13578" t="s">
        <v>91</v>
      </c>
      <c r="BO13578" t="s">
        <v>106</v>
      </c>
      <c r="BP13578" t="s">
        <v>107</v>
      </c>
      <c r="BQ13578">
        <v>2</v>
      </c>
      <c r="BR13578" t="s">
        <v>108</v>
      </c>
      <c r="BS13578" t="s">
        <v>105</v>
      </c>
      <c r="BT13578" t="s">
        <v>109</v>
      </c>
      <c r="BU13578">
        <v>-1</v>
      </c>
      <c r="BV13578">
        <v>-1</v>
      </c>
      <c r="BW13578" s="3">
        <v>42594.546666666669</v>
      </c>
      <c r="BX13578" t="s">
        <v>64120</v>
      </c>
      <c r="BY13578">
        <v>0</v>
      </c>
      <c r="BZ13578">
        <v>5</v>
      </c>
      <c r="CA13578">
        <v>0</v>
      </c>
      <c r="CB13578">
        <v>0</v>
      </c>
      <c r="CC13578">
        <v>0</v>
      </c>
      <c r="CD13578">
        <v>0</v>
      </c>
      <c r="CE13578">
        <v>0</v>
      </c>
    </row>
    <row r="13579" spans="1:83" x14ac:dyDescent="0.25">
      <c r="A13579" s="1">
        <v>44998</v>
      </c>
      <c r="B13579" s="2">
        <v>0.64496527777777779</v>
      </c>
      <c r="C13579">
        <v>2016</v>
      </c>
      <c r="D13579">
        <v>2</v>
      </c>
      <c r="E13579" t="s">
        <v>80</v>
      </c>
      <c r="F13579">
        <v>1</v>
      </c>
      <c r="G13579">
        <v>220</v>
      </c>
      <c r="H13579" t="s">
        <v>81</v>
      </c>
      <c r="I13579" s="1">
        <v>42645</v>
      </c>
      <c r="J13579" t="s">
        <v>82</v>
      </c>
      <c r="K13579" t="s">
        <v>161</v>
      </c>
      <c r="L13579">
        <v>27758</v>
      </c>
      <c r="M13579" t="s">
        <v>29863</v>
      </c>
      <c r="N13579">
        <v>11</v>
      </c>
      <c r="O13579" t="s">
        <v>85</v>
      </c>
      <c r="P13579">
        <v>20000003448</v>
      </c>
      <c r="Q13579">
        <v>15</v>
      </c>
      <c r="R13579" t="s">
        <v>64121</v>
      </c>
      <c r="S13579" t="s">
        <v>64122</v>
      </c>
      <c r="T13579" t="s">
        <v>88</v>
      </c>
      <c r="U13579">
        <v>48843130463</v>
      </c>
      <c r="V13579" t="s">
        <v>89</v>
      </c>
      <c r="W13579">
        <v>12</v>
      </c>
      <c r="X13579" t="s">
        <v>90</v>
      </c>
      <c r="Y13579">
        <v>2</v>
      </c>
      <c r="Z13579" t="s">
        <v>91</v>
      </c>
      <c r="AA13579" t="s">
        <v>92</v>
      </c>
      <c r="AB13579">
        <v>15</v>
      </c>
      <c r="AC13579" t="s">
        <v>301</v>
      </c>
      <c r="AD13579" t="s">
        <v>302</v>
      </c>
      <c r="AE13579">
        <v>-1</v>
      </c>
      <c r="AF13579" t="s">
        <v>88</v>
      </c>
      <c r="AG13579" t="s">
        <v>88</v>
      </c>
      <c r="AH13579" t="s">
        <v>88</v>
      </c>
      <c r="AI13579">
        <v>20000000263</v>
      </c>
      <c r="AJ13579" t="s">
        <v>2762</v>
      </c>
      <c r="AK13579" t="s">
        <v>64123</v>
      </c>
      <c r="AL13579">
        <v>1</v>
      </c>
      <c r="AM13579" t="s">
        <v>97</v>
      </c>
      <c r="AN13579" t="s">
        <v>161</v>
      </c>
      <c r="AO13579">
        <v>-3</v>
      </c>
      <c r="AP13579" t="s">
        <v>1326</v>
      </c>
      <c r="AQ13579" s="1">
        <v>24829</v>
      </c>
      <c r="AR13579">
        <v>490</v>
      </c>
      <c r="AS13579">
        <v>7454561724</v>
      </c>
      <c r="AT13579">
        <v>4</v>
      </c>
      <c r="AU13579" t="s">
        <v>99</v>
      </c>
      <c r="AV13579">
        <v>8</v>
      </c>
      <c r="AW13579" t="s">
        <v>100</v>
      </c>
      <c r="AX13579">
        <v>3</v>
      </c>
      <c r="AY13579" t="s">
        <v>101</v>
      </c>
      <c r="AZ13579">
        <v>1</v>
      </c>
      <c r="BA13579" t="s">
        <v>102</v>
      </c>
      <c r="BB13579">
        <v>275</v>
      </c>
      <c r="BC13579" t="s">
        <v>85</v>
      </c>
      <c r="BD13579">
        <v>10803906</v>
      </c>
      <c r="BE13579">
        <v>4</v>
      </c>
      <c r="BF13579" t="s">
        <v>104</v>
      </c>
      <c r="BG13579" t="s">
        <v>105</v>
      </c>
      <c r="BH13579" t="s">
        <v>109</v>
      </c>
      <c r="BI13579">
        <v>225382016</v>
      </c>
      <c r="BJ13579">
        <v>1578620166020053</v>
      </c>
      <c r="BK13579">
        <v>2</v>
      </c>
      <c r="BL13579" t="s">
        <v>91</v>
      </c>
      <c r="BM13579">
        <v>2</v>
      </c>
      <c r="BN13579" t="s">
        <v>91</v>
      </c>
      <c r="BO13579" t="s">
        <v>106</v>
      </c>
      <c r="BP13579" t="s">
        <v>107</v>
      </c>
      <c r="BQ13579">
        <v>2</v>
      </c>
      <c r="BR13579" t="s">
        <v>108</v>
      </c>
      <c r="BS13579" t="s">
        <v>105</v>
      </c>
      <c r="BT13579" t="s">
        <v>109</v>
      </c>
      <c r="BU13579">
        <v>-1</v>
      </c>
      <c r="BV13579">
        <v>-1</v>
      </c>
      <c r="BW13579" s="3">
        <v>42594.585300925923</v>
      </c>
      <c r="BX13579" t="s">
        <v>64124</v>
      </c>
      <c r="BY13579">
        <v>0</v>
      </c>
      <c r="BZ13579">
        <v>1</v>
      </c>
      <c r="CA13579">
        <v>0</v>
      </c>
      <c r="CB13579">
        <v>0</v>
      </c>
      <c r="CC13579">
        <v>0</v>
      </c>
      <c r="CD13579">
        <v>0</v>
      </c>
      <c r="CE13579">
        <v>0</v>
      </c>
    </row>
    <row r="13580" spans="1:83" x14ac:dyDescent="0.25">
      <c r="A13580" s="1">
        <v>44998</v>
      </c>
      <c r="B13580" s="2">
        <v>0.64496527777777779</v>
      </c>
      <c r="C13580">
        <v>2016</v>
      </c>
      <c r="D13580">
        <v>2</v>
      </c>
      <c r="E13580" t="s">
        <v>80</v>
      </c>
      <c r="F13580">
        <v>1</v>
      </c>
      <c r="G13580">
        <v>220</v>
      </c>
      <c r="H13580" t="s">
        <v>81</v>
      </c>
      <c r="I13580" s="1">
        <v>42645</v>
      </c>
      <c r="J13580" t="s">
        <v>82</v>
      </c>
      <c r="K13580" t="s">
        <v>534</v>
      </c>
      <c r="L13580">
        <v>18651</v>
      </c>
      <c r="M13580" t="s">
        <v>18037</v>
      </c>
      <c r="N13580">
        <v>11</v>
      </c>
      <c r="O13580" t="s">
        <v>85</v>
      </c>
      <c r="P13580">
        <v>200000006872</v>
      </c>
      <c r="Q13580">
        <v>55</v>
      </c>
      <c r="R13580" t="s">
        <v>64125</v>
      </c>
      <c r="S13580" t="s">
        <v>64126</v>
      </c>
      <c r="T13580" t="s">
        <v>88</v>
      </c>
      <c r="U13580">
        <v>3163340490</v>
      </c>
      <c r="V13580" t="s">
        <v>89</v>
      </c>
      <c r="W13580">
        <v>12</v>
      </c>
      <c r="X13580" t="s">
        <v>90</v>
      </c>
      <c r="Y13580">
        <v>2</v>
      </c>
      <c r="Z13580" t="s">
        <v>91</v>
      </c>
      <c r="AA13580" t="s">
        <v>92</v>
      </c>
      <c r="AB13580">
        <v>55</v>
      </c>
      <c r="AC13580" t="s">
        <v>143</v>
      </c>
      <c r="AD13580" t="s">
        <v>144</v>
      </c>
      <c r="AE13580">
        <v>-1</v>
      </c>
      <c r="AF13580" t="s">
        <v>88</v>
      </c>
      <c r="AG13580" t="s">
        <v>88</v>
      </c>
      <c r="AH13580" t="s">
        <v>88</v>
      </c>
      <c r="AI13580">
        <v>200000000554</v>
      </c>
      <c r="AJ13580" t="s">
        <v>64127</v>
      </c>
      <c r="AK13580" t="s">
        <v>64128</v>
      </c>
      <c r="AL13580">
        <v>1</v>
      </c>
      <c r="AM13580" t="s">
        <v>97</v>
      </c>
      <c r="AN13580" t="s">
        <v>534</v>
      </c>
      <c r="AO13580">
        <v>-3</v>
      </c>
      <c r="AP13580" t="s">
        <v>20291</v>
      </c>
      <c r="AQ13580" s="1">
        <v>28417</v>
      </c>
      <c r="AR13580">
        <v>390</v>
      </c>
      <c r="AS13580">
        <v>17294621627</v>
      </c>
      <c r="AT13580">
        <v>2</v>
      </c>
      <c r="AU13580" t="s">
        <v>118</v>
      </c>
      <c r="AV13580">
        <v>8</v>
      </c>
      <c r="AW13580" t="s">
        <v>100</v>
      </c>
      <c r="AX13580">
        <v>1</v>
      </c>
      <c r="AY13580" t="s">
        <v>149</v>
      </c>
      <c r="AZ13580">
        <v>1</v>
      </c>
      <c r="BA13580" t="s">
        <v>102</v>
      </c>
      <c r="BB13580">
        <v>131</v>
      </c>
      <c r="BC13580" t="s">
        <v>362</v>
      </c>
      <c r="BD13580">
        <v>17503276</v>
      </c>
      <c r="BE13580">
        <v>4</v>
      </c>
      <c r="BF13580" t="s">
        <v>104</v>
      </c>
      <c r="BG13580" t="s">
        <v>105</v>
      </c>
      <c r="BH13580" t="s">
        <v>105</v>
      </c>
      <c r="BI13580">
        <v>435852016</v>
      </c>
      <c r="BJ13580">
        <v>1966620166200026</v>
      </c>
      <c r="BK13580">
        <v>2</v>
      </c>
      <c r="BL13580" t="s">
        <v>91</v>
      </c>
      <c r="BM13580">
        <v>2</v>
      </c>
      <c r="BN13580" t="s">
        <v>91</v>
      </c>
      <c r="BO13580" t="s">
        <v>106</v>
      </c>
      <c r="BP13580" t="s">
        <v>107</v>
      </c>
      <c r="BQ13580">
        <v>2</v>
      </c>
      <c r="BR13580" t="s">
        <v>108</v>
      </c>
      <c r="BS13580" t="s">
        <v>105</v>
      </c>
      <c r="BT13580" t="s">
        <v>109</v>
      </c>
      <c r="BU13580">
        <v>-1</v>
      </c>
      <c r="BV13580">
        <v>-1</v>
      </c>
      <c r="BW13580" s="3">
        <v>42598.448240740741</v>
      </c>
      <c r="BX13580" t="s">
        <v>64129</v>
      </c>
      <c r="BY13580">
        <v>0</v>
      </c>
      <c r="BZ13580">
        <v>0</v>
      </c>
      <c r="CA13580">
        <v>0</v>
      </c>
      <c r="CB13580">
        <v>0</v>
      </c>
      <c r="CC13580">
        <v>0</v>
      </c>
      <c r="CD13580">
        <v>0</v>
      </c>
      <c r="CE13580">
        <v>1</v>
      </c>
    </row>
    <row r="13581" spans="1:83" x14ac:dyDescent="0.25">
      <c r="A13581" s="1">
        <v>44998</v>
      </c>
      <c r="B13581" s="2">
        <v>0.64496527777777779</v>
      </c>
      <c r="C13581">
        <v>2016</v>
      </c>
      <c r="D13581">
        <v>2</v>
      </c>
      <c r="E13581" t="s">
        <v>80</v>
      </c>
      <c r="F13581">
        <v>1</v>
      </c>
      <c r="G13581">
        <v>220</v>
      </c>
      <c r="H13581" t="s">
        <v>81</v>
      </c>
      <c r="I13581" s="1">
        <v>42645</v>
      </c>
      <c r="J13581" t="s">
        <v>82</v>
      </c>
      <c r="K13581" t="s">
        <v>297</v>
      </c>
      <c r="L13581">
        <v>24554</v>
      </c>
      <c r="M13581" t="s">
        <v>26719</v>
      </c>
      <c r="N13581">
        <v>11</v>
      </c>
      <c r="O13581" t="s">
        <v>85</v>
      </c>
      <c r="P13581">
        <v>170000007208</v>
      </c>
      <c r="Q13581">
        <v>33</v>
      </c>
      <c r="R13581" t="s">
        <v>64130</v>
      </c>
      <c r="S13581" t="s">
        <v>64131</v>
      </c>
      <c r="T13581" t="s">
        <v>88</v>
      </c>
      <c r="U13581">
        <v>58758216472</v>
      </c>
      <c r="V13581" t="s">
        <v>89</v>
      </c>
      <c r="W13581">
        <v>12</v>
      </c>
      <c r="X13581" t="s">
        <v>90</v>
      </c>
      <c r="Y13581">
        <v>2</v>
      </c>
      <c r="Z13581" t="s">
        <v>91</v>
      </c>
      <c r="AA13581" t="s">
        <v>92</v>
      </c>
      <c r="AB13581">
        <v>33</v>
      </c>
      <c r="AC13581" t="s">
        <v>376</v>
      </c>
      <c r="AD13581" t="s">
        <v>377</v>
      </c>
      <c r="AE13581">
        <v>-1</v>
      </c>
      <c r="AF13581" t="s">
        <v>88</v>
      </c>
      <c r="AG13581" t="s">
        <v>88</v>
      </c>
      <c r="AH13581" t="s">
        <v>88</v>
      </c>
      <c r="AI13581">
        <v>170000000462</v>
      </c>
      <c r="AJ13581" t="s">
        <v>512</v>
      </c>
      <c r="AK13581" t="s">
        <v>64132</v>
      </c>
      <c r="AL13581">
        <v>1</v>
      </c>
      <c r="AM13581" t="s">
        <v>97</v>
      </c>
      <c r="AN13581" t="s">
        <v>297</v>
      </c>
      <c r="AO13581">
        <v>-3</v>
      </c>
      <c r="AP13581" t="s">
        <v>7309</v>
      </c>
      <c r="AQ13581" s="1">
        <v>26225</v>
      </c>
      <c r="AR13581">
        <v>450</v>
      </c>
      <c r="AS13581">
        <v>36670590868</v>
      </c>
      <c r="AT13581">
        <v>2</v>
      </c>
      <c r="AU13581" t="s">
        <v>118</v>
      </c>
      <c r="AV13581">
        <v>8</v>
      </c>
      <c r="AW13581" t="s">
        <v>100</v>
      </c>
      <c r="AX13581">
        <v>3</v>
      </c>
      <c r="AY13581" t="s">
        <v>101</v>
      </c>
      <c r="AZ13581">
        <v>1</v>
      </c>
      <c r="BA13581" t="s">
        <v>102</v>
      </c>
      <c r="BB13581">
        <v>999</v>
      </c>
      <c r="BC13581" t="s">
        <v>258</v>
      </c>
      <c r="BD13581">
        <v>10803906</v>
      </c>
      <c r="BE13581">
        <v>1</v>
      </c>
      <c r="BF13581" t="s">
        <v>163</v>
      </c>
      <c r="BG13581" t="s">
        <v>109</v>
      </c>
      <c r="BH13581" t="s">
        <v>105</v>
      </c>
      <c r="BI13581">
        <v>542822016</v>
      </c>
      <c r="BJ13581">
        <v>491820166170125</v>
      </c>
      <c r="BK13581">
        <v>2</v>
      </c>
      <c r="BL13581" t="s">
        <v>91</v>
      </c>
      <c r="BM13581">
        <v>2</v>
      </c>
      <c r="BN13581" t="s">
        <v>91</v>
      </c>
      <c r="BO13581" t="s">
        <v>106</v>
      </c>
      <c r="BP13581" t="s">
        <v>107</v>
      </c>
      <c r="BQ13581">
        <v>2</v>
      </c>
      <c r="BR13581" t="s">
        <v>108</v>
      </c>
      <c r="BS13581" t="s">
        <v>105</v>
      </c>
      <c r="BT13581" t="s">
        <v>109</v>
      </c>
      <c r="BU13581">
        <v>-1</v>
      </c>
      <c r="BV13581">
        <v>-1</v>
      </c>
      <c r="BW13581" s="3">
        <v>42597.628981481481</v>
      </c>
      <c r="BX13581" t="s">
        <v>64133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</row>
    <row r="13582" spans="1:83" x14ac:dyDescent="0.25">
      <c r="A13582" s="1">
        <v>44998</v>
      </c>
      <c r="B13582" s="2">
        <v>0.64496527777777779</v>
      </c>
      <c r="C13582">
        <v>2016</v>
      </c>
      <c r="D13582">
        <v>2</v>
      </c>
      <c r="E13582" t="s">
        <v>80</v>
      </c>
      <c r="F13582">
        <v>1</v>
      </c>
      <c r="G13582">
        <v>220</v>
      </c>
      <c r="H13582" t="s">
        <v>81</v>
      </c>
      <c r="I13582" s="1">
        <v>42645</v>
      </c>
      <c r="J13582" t="s">
        <v>82</v>
      </c>
      <c r="K13582" t="s">
        <v>534</v>
      </c>
      <c r="L13582">
        <v>18619</v>
      </c>
      <c r="M13582" t="s">
        <v>32645</v>
      </c>
      <c r="N13582">
        <v>11</v>
      </c>
      <c r="O13582" t="s">
        <v>85</v>
      </c>
      <c r="P13582">
        <v>200000011893</v>
      </c>
      <c r="Q13582">
        <v>55</v>
      </c>
      <c r="R13582" t="s">
        <v>64134</v>
      </c>
      <c r="S13582" t="s">
        <v>64135</v>
      </c>
      <c r="T13582" t="s">
        <v>88</v>
      </c>
      <c r="U13582">
        <v>41403053472</v>
      </c>
      <c r="V13582" t="s">
        <v>89</v>
      </c>
      <c r="W13582">
        <v>12</v>
      </c>
      <c r="X13582" t="s">
        <v>90</v>
      </c>
      <c r="Y13582">
        <v>2</v>
      </c>
      <c r="Z13582" t="s">
        <v>91</v>
      </c>
      <c r="AA13582" t="s">
        <v>92</v>
      </c>
      <c r="AB13582">
        <v>55</v>
      </c>
      <c r="AC13582" t="s">
        <v>143</v>
      </c>
      <c r="AD13582" t="s">
        <v>144</v>
      </c>
      <c r="AE13582">
        <v>-1</v>
      </c>
      <c r="AF13582" t="s">
        <v>88</v>
      </c>
      <c r="AG13582" t="s">
        <v>88</v>
      </c>
      <c r="AH13582" t="s">
        <v>88</v>
      </c>
      <c r="AI13582">
        <v>200000000909</v>
      </c>
      <c r="AJ13582" t="s">
        <v>3912</v>
      </c>
      <c r="AK13582" t="s">
        <v>64136</v>
      </c>
      <c r="AL13582">
        <v>1</v>
      </c>
      <c r="AM13582" t="s">
        <v>97</v>
      </c>
      <c r="AN13582" t="s">
        <v>534</v>
      </c>
      <c r="AO13582">
        <v>-3</v>
      </c>
      <c r="AP13582" t="s">
        <v>64137</v>
      </c>
      <c r="AQ13582" s="1">
        <v>23536</v>
      </c>
      <c r="AR13582">
        <v>520</v>
      </c>
      <c r="AS13582">
        <v>3531251627</v>
      </c>
      <c r="AT13582">
        <v>4</v>
      </c>
      <c r="AU13582" t="s">
        <v>99</v>
      </c>
      <c r="AV13582">
        <v>8</v>
      </c>
      <c r="AW13582" t="s">
        <v>100</v>
      </c>
      <c r="AX13582">
        <v>1</v>
      </c>
      <c r="AY13582" t="s">
        <v>149</v>
      </c>
      <c r="AZ13582">
        <v>3</v>
      </c>
      <c r="BA13582" t="s">
        <v>150</v>
      </c>
      <c r="BB13582">
        <v>297</v>
      </c>
      <c r="BC13582" t="s">
        <v>621</v>
      </c>
      <c r="BD13582">
        <v>10803906</v>
      </c>
      <c r="BE13582">
        <v>1</v>
      </c>
      <c r="BF13582" t="s">
        <v>163</v>
      </c>
      <c r="BG13582" t="s">
        <v>109</v>
      </c>
      <c r="BH13582" t="s">
        <v>105</v>
      </c>
      <c r="BI13582">
        <v>406802016</v>
      </c>
      <c r="BJ13582">
        <v>1176420166200066</v>
      </c>
      <c r="BK13582">
        <v>2</v>
      </c>
      <c r="BL13582" t="s">
        <v>91</v>
      </c>
      <c r="BM13582">
        <v>2</v>
      </c>
      <c r="BN13582" t="s">
        <v>91</v>
      </c>
      <c r="BO13582" t="s">
        <v>106</v>
      </c>
      <c r="BP13582" t="s">
        <v>107</v>
      </c>
      <c r="BQ13582">
        <v>2</v>
      </c>
      <c r="BR13582" t="s">
        <v>108</v>
      </c>
      <c r="BS13582" t="s">
        <v>105</v>
      </c>
      <c r="BT13582" t="s">
        <v>109</v>
      </c>
      <c r="BU13582">
        <v>-1</v>
      </c>
      <c r="BV13582">
        <v>-1</v>
      </c>
      <c r="BW13582" s="3">
        <v>42600.702951388892</v>
      </c>
      <c r="BX13582" t="s">
        <v>64138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0</v>
      </c>
      <c r="CE13582">
        <v>0</v>
      </c>
    </row>
    <row r="13583" spans="1:83" x14ac:dyDescent="0.25">
      <c r="A13583" s="1">
        <v>44998</v>
      </c>
      <c r="B13583" s="2">
        <v>0.64496527777777779</v>
      </c>
      <c r="C13583">
        <v>2016</v>
      </c>
      <c r="D13583">
        <v>2</v>
      </c>
      <c r="E13583" t="s">
        <v>80</v>
      </c>
      <c r="F13583">
        <v>1</v>
      </c>
      <c r="G13583">
        <v>220</v>
      </c>
      <c r="H13583" t="s">
        <v>81</v>
      </c>
      <c r="I13583" s="1">
        <v>42645</v>
      </c>
      <c r="J13583" t="s">
        <v>82</v>
      </c>
      <c r="K13583" t="s">
        <v>394</v>
      </c>
      <c r="L13583">
        <v>74349</v>
      </c>
      <c r="M13583" t="s">
        <v>17215</v>
      </c>
      <c r="N13583">
        <v>11</v>
      </c>
      <c r="O13583" t="s">
        <v>85</v>
      </c>
      <c r="P13583">
        <v>160000024225</v>
      </c>
      <c r="Q13583">
        <v>20</v>
      </c>
      <c r="R13583" t="s">
        <v>64139</v>
      </c>
      <c r="S13583" t="s">
        <v>64140</v>
      </c>
      <c r="T13583" t="s">
        <v>88</v>
      </c>
      <c r="U13583">
        <v>62834630968</v>
      </c>
      <c r="V13583" t="s">
        <v>89</v>
      </c>
      <c r="W13583">
        <v>12</v>
      </c>
      <c r="X13583" t="s">
        <v>90</v>
      </c>
      <c r="Y13583">
        <v>16</v>
      </c>
      <c r="Z13583" t="s">
        <v>429</v>
      </c>
      <c r="AA13583" t="s">
        <v>92</v>
      </c>
      <c r="AB13583">
        <v>20</v>
      </c>
      <c r="AC13583" t="s">
        <v>157</v>
      </c>
      <c r="AD13583" t="s">
        <v>158</v>
      </c>
      <c r="AE13583">
        <v>-1</v>
      </c>
      <c r="AF13583" t="s">
        <v>88</v>
      </c>
      <c r="AG13583" t="s">
        <v>88</v>
      </c>
      <c r="AH13583" t="s">
        <v>88</v>
      </c>
      <c r="AI13583">
        <v>160000001818</v>
      </c>
      <c r="AJ13583" t="s">
        <v>11037</v>
      </c>
      <c r="AK13583" t="s">
        <v>64141</v>
      </c>
      <c r="AL13583">
        <v>1</v>
      </c>
      <c r="AM13583" t="s">
        <v>97</v>
      </c>
      <c r="AN13583" t="s">
        <v>394</v>
      </c>
      <c r="AO13583">
        <v>-3</v>
      </c>
      <c r="AP13583" t="s">
        <v>11461</v>
      </c>
      <c r="AQ13583" s="1">
        <v>22435</v>
      </c>
      <c r="AR13583">
        <v>550</v>
      </c>
      <c r="AS13583">
        <v>36158330604</v>
      </c>
      <c r="AT13583">
        <v>4</v>
      </c>
      <c r="AU13583" t="s">
        <v>99</v>
      </c>
      <c r="AV13583">
        <v>6</v>
      </c>
      <c r="AW13583" t="s">
        <v>268</v>
      </c>
      <c r="AX13583">
        <v>3</v>
      </c>
      <c r="AY13583" t="s">
        <v>101</v>
      </c>
      <c r="AZ13583">
        <v>1</v>
      </c>
      <c r="BA13583" t="s">
        <v>102</v>
      </c>
      <c r="BB13583">
        <v>275</v>
      </c>
      <c r="BC13583" t="s">
        <v>85</v>
      </c>
      <c r="BD13583">
        <v>10803906</v>
      </c>
      <c r="BE13583">
        <v>1</v>
      </c>
      <c r="BF13583" t="s">
        <v>163</v>
      </c>
      <c r="BG13583" t="s">
        <v>105</v>
      </c>
      <c r="BH13583" t="s">
        <v>105</v>
      </c>
      <c r="BI13583">
        <v>1151022016</v>
      </c>
      <c r="BJ13583">
        <v>1061820166160140</v>
      </c>
      <c r="BK13583">
        <v>16</v>
      </c>
      <c r="BL13583" t="s">
        <v>429</v>
      </c>
      <c r="BM13583">
        <v>16</v>
      </c>
      <c r="BN13583" t="s">
        <v>429</v>
      </c>
      <c r="BO13583" t="s">
        <v>106</v>
      </c>
      <c r="BP13583" t="s">
        <v>107</v>
      </c>
      <c r="BQ13583">
        <v>16</v>
      </c>
      <c r="BR13583" t="s">
        <v>455</v>
      </c>
      <c r="BS13583" t="s">
        <v>105</v>
      </c>
      <c r="BT13583" t="s">
        <v>109</v>
      </c>
      <c r="BU13583">
        <v>-1</v>
      </c>
      <c r="BV13583">
        <v>-1</v>
      </c>
      <c r="BW13583" s="3">
        <v>42597.770624999997</v>
      </c>
      <c r="BX13583" t="s">
        <v>64142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</row>
    <row r="13584" spans="1:83" x14ac:dyDescent="0.25">
      <c r="A13584" s="1">
        <v>44998</v>
      </c>
      <c r="B13584" s="2">
        <v>0.64496527777777779</v>
      </c>
      <c r="C13584">
        <v>2016</v>
      </c>
      <c r="D13584">
        <v>2</v>
      </c>
      <c r="E13584" t="s">
        <v>80</v>
      </c>
      <c r="F13584">
        <v>1</v>
      </c>
      <c r="G13584">
        <v>220</v>
      </c>
      <c r="H13584" t="s">
        <v>81</v>
      </c>
      <c r="I13584" s="1">
        <v>42645</v>
      </c>
      <c r="J13584" t="s">
        <v>82</v>
      </c>
      <c r="K13584" t="s">
        <v>508</v>
      </c>
      <c r="L13584">
        <v>73482</v>
      </c>
      <c r="M13584" t="s">
        <v>44631</v>
      </c>
      <c r="N13584">
        <v>11</v>
      </c>
      <c r="O13584" t="s">
        <v>85</v>
      </c>
      <c r="P13584">
        <v>270000006449</v>
      </c>
      <c r="Q13584">
        <v>23</v>
      </c>
      <c r="R13584" t="s">
        <v>64143</v>
      </c>
      <c r="S13584" t="s">
        <v>64144</v>
      </c>
      <c r="T13584" t="s">
        <v>88</v>
      </c>
      <c r="U13584">
        <v>39636372934</v>
      </c>
      <c r="V13584" t="s">
        <v>89</v>
      </c>
      <c r="W13584">
        <v>12</v>
      </c>
      <c r="X13584" t="s">
        <v>90</v>
      </c>
      <c r="Y13584">
        <v>2</v>
      </c>
      <c r="Z13584" t="s">
        <v>91</v>
      </c>
      <c r="AA13584" t="s">
        <v>92</v>
      </c>
      <c r="AB13584">
        <v>23</v>
      </c>
      <c r="AC13584" t="s">
        <v>932</v>
      </c>
      <c r="AD13584" t="s">
        <v>933</v>
      </c>
      <c r="AE13584">
        <v>-1</v>
      </c>
      <c r="AF13584" t="s">
        <v>88</v>
      </c>
      <c r="AG13584" t="s">
        <v>88</v>
      </c>
      <c r="AH13584" t="s">
        <v>88</v>
      </c>
      <c r="AI13584">
        <v>270000000600</v>
      </c>
      <c r="AJ13584" t="s">
        <v>18041</v>
      </c>
      <c r="AK13584" t="s">
        <v>64145</v>
      </c>
      <c r="AL13584">
        <v>1</v>
      </c>
      <c r="AM13584" t="s">
        <v>97</v>
      </c>
      <c r="AN13584" t="s">
        <v>394</v>
      </c>
      <c r="AO13584">
        <v>-3</v>
      </c>
      <c r="AP13584" t="s">
        <v>2906</v>
      </c>
      <c r="AQ13584" s="1">
        <v>21491</v>
      </c>
      <c r="AR13584">
        <v>580</v>
      </c>
      <c r="AS13584">
        <v>29705842739</v>
      </c>
      <c r="AT13584">
        <v>2</v>
      </c>
      <c r="AU13584" t="s">
        <v>118</v>
      </c>
      <c r="AV13584">
        <v>6</v>
      </c>
      <c r="AW13584" t="s">
        <v>268</v>
      </c>
      <c r="AX13584">
        <v>1</v>
      </c>
      <c r="AY13584" t="s">
        <v>149</v>
      </c>
      <c r="AZ13584">
        <v>1</v>
      </c>
      <c r="BA13584" t="s">
        <v>102</v>
      </c>
      <c r="BB13584">
        <v>125</v>
      </c>
      <c r="BC13584" t="s">
        <v>174</v>
      </c>
      <c r="BD13584">
        <v>10803906</v>
      </c>
      <c r="BE13584">
        <v>4</v>
      </c>
      <c r="BF13584" t="s">
        <v>104</v>
      </c>
      <c r="BG13584" t="s">
        <v>109</v>
      </c>
      <c r="BH13584" t="s">
        <v>105</v>
      </c>
      <c r="BI13584">
        <v>285722016</v>
      </c>
      <c r="BJ13584">
        <v>2679420166270019</v>
      </c>
      <c r="BK13584">
        <v>2</v>
      </c>
      <c r="BL13584" t="s">
        <v>91</v>
      </c>
      <c r="BM13584">
        <v>2</v>
      </c>
      <c r="BN13584" t="s">
        <v>91</v>
      </c>
      <c r="BO13584" t="s">
        <v>106</v>
      </c>
      <c r="BP13584" t="s">
        <v>107</v>
      </c>
      <c r="BQ13584">
        <v>2</v>
      </c>
      <c r="BR13584" t="s">
        <v>108</v>
      </c>
      <c r="BS13584" t="s">
        <v>105</v>
      </c>
      <c r="BT13584" t="s">
        <v>109</v>
      </c>
      <c r="BU13584">
        <v>-1</v>
      </c>
      <c r="BV13584">
        <v>-1</v>
      </c>
      <c r="BW13584" s="3">
        <v>42597.630231481482</v>
      </c>
      <c r="BX13584" t="s">
        <v>64146</v>
      </c>
      <c r="BY13584">
        <v>0</v>
      </c>
      <c r="BZ13584">
        <v>3</v>
      </c>
      <c r="CA13584">
        <v>1</v>
      </c>
      <c r="CB13584">
        <v>0</v>
      </c>
      <c r="CC13584">
        <v>0</v>
      </c>
      <c r="CD13584">
        <v>0</v>
      </c>
      <c r="CE13584">
        <v>0</v>
      </c>
    </row>
    <row r="13585" spans="1:83" x14ac:dyDescent="0.25">
      <c r="A13585" s="1">
        <v>44998</v>
      </c>
      <c r="B13585" s="2">
        <v>0.64496527777777779</v>
      </c>
      <c r="C13585">
        <v>2016</v>
      </c>
      <c r="D13585">
        <v>2</v>
      </c>
      <c r="E13585" t="s">
        <v>80</v>
      </c>
      <c r="F13585">
        <v>1</v>
      </c>
      <c r="G13585">
        <v>220</v>
      </c>
      <c r="H13585" t="s">
        <v>81</v>
      </c>
      <c r="I13585" s="1">
        <v>42645</v>
      </c>
      <c r="J13585" t="s">
        <v>82</v>
      </c>
      <c r="K13585" t="s">
        <v>207</v>
      </c>
      <c r="L13585">
        <v>37290</v>
      </c>
      <c r="M13585" t="s">
        <v>1879</v>
      </c>
      <c r="N13585">
        <v>11</v>
      </c>
      <c r="O13585" t="s">
        <v>85</v>
      </c>
      <c r="P13585">
        <v>50000003361</v>
      </c>
      <c r="Q13585">
        <v>13</v>
      </c>
      <c r="R13585" t="s">
        <v>64147</v>
      </c>
      <c r="S13585" t="s">
        <v>41534</v>
      </c>
      <c r="T13585" t="s">
        <v>88</v>
      </c>
      <c r="U13585">
        <v>96126361504</v>
      </c>
      <c r="V13585" t="s">
        <v>89</v>
      </c>
      <c r="W13585">
        <v>12</v>
      </c>
      <c r="X13585" t="s">
        <v>90</v>
      </c>
      <c r="Y13585">
        <v>2</v>
      </c>
      <c r="Z13585" t="s">
        <v>91</v>
      </c>
      <c r="AA13585" t="s">
        <v>125</v>
      </c>
      <c r="AB13585">
        <v>13</v>
      </c>
      <c r="AC13585" t="s">
        <v>211</v>
      </c>
      <c r="AD13585" t="s">
        <v>212</v>
      </c>
      <c r="AE13585">
        <v>-1</v>
      </c>
      <c r="AF13585" t="s">
        <v>88</v>
      </c>
      <c r="AG13585" t="s">
        <v>88</v>
      </c>
      <c r="AH13585" t="s">
        <v>88</v>
      </c>
      <c r="AI13585">
        <v>50000000250</v>
      </c>
      <c r="AJ13585" t="s">
        <v>125</v>
      </c>
      <c r="AK13585" t="s">
        <v>211</v>
      </c>
      <c r="AL13585">
        <v>1</v>
      </c>
      <c r="AM13585" t="s">
        <v>97</v>
      </c>
      <c r="AN13585" t="s">
        <v>207</v>
      </c>
      <c r="AO13585">
        <v>-3</v>
      </c>
      <c r="AP13585" t="s">
        <v>1884</v>
      </c>
      <c r="AQ13585" s="1">
        <v>29054</v>
      </c>
      <c r="AR13585">
        <v>370</v>
      </c>
      <c r="AS13585">
        <v>90951870558</v>
      </c>
      <c r="AT13585">
        <v>2</v>
      </c>
      <c r="AU13585" t="s">
        <v>118</v>
      </c>
      <c r="AV13585">
        <v>8</v>
      </c>
      <c r="AW13585" t="s">
        <v>100</v>
      </c>
      <c r="AX13585">
        <v>1</v>
      </c>
      <c r="AY13585" t="s">
        <v>149</v>
      </c>
      <c r="AZ13585">
        <v>1</v>
      </c>
      <c r="BA13585" t="s">
        <v>102</v>
      </c>
      <c r="BB13585">
        <v>125</v>
      </c>
      <c r="BC13585" t="s">
        <v>174</v>
      </c>
      <c r="BD13585">
        <v>10803906</v>
      </c>
      <c r="BE13585">
        <v>4</v>
      </c>
      <c r="BF13585" t="s">
        <v>104</v>
      </c>
      <c r="BG13585" t="s">
        <v>109</v>
      </c>
      <c r="BH13585" t="s">
        <v>105</v>
      </c>
      <c r="BI13585">
        <v>706442016</v>
      </c>
      <c r="BJ13585">
        <v>362320166050167</v>
      </c>
      <c r="BK13585">
        <v>2</v>
      </c>
      <c r="BL13585" t="s">
        <v>91</v>
      </c>
      <c r="BM13585">
        <v>2</v>
      </c>
      <c r="BN13585" t="s">
        <v>91</v>
      </c>
      <c r="BO13585" t="s">
        <v>106</v>
      </c>
      <c r="BP13585" t="s">
        <v>107</v>
      </c>
      <c r="BQ13585">
        <v>2</v>
      </c>
      <c r="BR13585" t="s">
        <v>108</v>
      </c>
      <c r="BS13585" t="s">
        <v>105</v>
      </c>
      <c r="BT13585" t="s">
        <v>109</v>
      </c>
      <c r="BU13585">
        <v>-1</v>
      </c>
      <c r="BV13585">
        <v>-1</v>
      </c>
      <c r="BW13585" s="3">
        <v>42587.585763888892</v>
      </c>
      <c r="BX13585" t="s">
        <v>64148</v>
      </c>
      <c r="BY13585">
        <v>0</v>
      </c>
      <c r="BZ13585">
        <v>2</v>
      </c>
      <c r="CA13585">
        <v>0</v>
      </c>
      <c r="CB13585">
        <v>0</v>
      </c>
      <c r="CC13585">
        <v>0</v>
      </c>
      <c r="CD13585">
        <v>0</v>
      </c>
      <c r="CE13585">
        <v>0</v>
      </c>
    </row>
    <row r="13586" spans="1:83" x14ac:dyDescent="0.25">
      <c r="A13586" s="1">
        <v>44998</v>
      </c>
      <c r="B13586" s="2">
        <v>0.64496527777777779</v>
      </c>
      <c r="C13586">
        <v>2016</v>
      </c>
      <c r="D13586">
        <v>2</v>
      </c>
      <c r="E13586" t="s">
        <v>80</v>
      </c>
      <c r="F13586">
        <v>1</v>
      </c>
      <c r="G13586">
        <v>220</v>
      </c>
      <c r="H13586" t="s">
        <v>81</v>
      </c>
      <c r="I13586" s="1">
        <v>42645</v>
      </c>
      <c r="J13586" t="s">
        <v>82</v>
      </c>
      <c r="K13586" t="s">
        <v>278</v>
      </c>
      <c r="L13586">
        <v>40347</v>
      </c>
      <c r="M13586" t="s">
        <v>14663</v>
      </c>
      <c r="N13586">
        <v>11</v>
      </c>
      <c r="O13586" t="s">
        <v>85</v>
      </c>
      <c r="P13586">
        <v>130000008711</v>
      </c>
      <c r="Q13586">
        <v>10</v>
      </c>
      <c r="R13586" t="s">
        <v>64149</v>
      </c>
      <c r="S13586" t="s">
        <v>2004</v>
      </c>
      <c r="T13586" t="s">
        <v>88</v>
      </c>
      <c r="U13586">
        <v>110794605</v>
      </c>
      <c r="V13586" t="s">
        <v>89</v>
      </c>
      <c r="W13586">
        <v>12</v>
      </c>
      <c r="X13586" t="s">
        <v>90</v>
      </c>
      <c r="Y13586">
        <v>2</v>
      </c>
      <c r="Z13586" t="s">
        <v>91</v>
      </c>
      <c r="AA13586" t="s">
        <v>92</v>
      </c>
      <c r="AB13586">
        <v>10</v>
      </c>
      <c r="AC13586" t="s">
        <v>408</v>
      </c>
      <c r="AD13586" t="s">
        <v>409</v>
      </c>
      <c r="AE13586">
        <v>-1</v>
      </c>
      <c r="AF13586" t="s">
        <v>88</v>
      </c>
      <c r="AG13586" t="s">
        <v>88</v>
      </c>
      <c r="AH13586" t="s">
        <v>88</v>
      </c>
      <c r="AI13586">
        <v>130000000621</v>
      </c>
      <c r="AJ13586" t="s">
        <v>64150</v>
      </c>
      <c r="AK13586" t="s">
        <v>64151</v>
      </c>
      <c r="AL13586">
        <v>1</v>
      </c>
      <c r="AM13586" t="s">
        <v>97</v>
      </c>
      <c r="AN13586" t="s">
        <v>278</v>
      </c>
      <c r="AO13586">
        <v>-3</v>
      </c>
      <c r="AP13586" t="s">
        <v>15772</v>
      </c>
      <c r="AQ13586" s="1">
        <v>27291</v>
      </c>
      <c r="AR13586">
        <v>420</v>
      </c>
      <c r="AS13586">
        <v>105065840264</v>
      </c>
      <c r="AT13586">
        <v>2</v>
      </c>
      <c r="AU13586" t="s">
        <v>118</v>
      </c>
      <c r="AV13586">
        <v>8</v>
      </c>
      <c r="AW13586" t="s">
        <v>100</v>
      </c>
      <c r="AX13586">
        <v>3</v>
      </c>
      <c r="AY13586" t="s">
        <v>101</v>
      </c>
      <c r="AZ13586">
        <v>1</v>
      </c>
      <c r="BA13586" t="s">
        <v>102</v>
      </c>
      <c r="BB13586">
        <v>111</v>
      </c>
      <c r="BC13586" t="s">
        <v>314</v>
      </c>
      <c r="BD13586">
        <v>10803906</v>
      </c>
      <c r="BE13586">
        <v>4</v>
      </c>
      <c r="BF13586" t="s">
        <v>104</v>
      </c>
      <c r="BG13586" t="s">
        <v>105</v>
      </c>
      <c r="BH13586" t="s">
        <v>105</v>
      </c>
      <c r="BI13586">
        <v>2817772016</v>
      </c>
      <c r="BJ13586">
        <v>161520166130230</v>
      </c>
      <c r="BK13586">
        <v>2</v>
      </c>
      <c r="BL13586" t="s">
        <v>91</v>
      </c>
      <c r="BM13586">
        <v>16</v>
      </c>
      <c r="BN13586" t="s">
        <v>429</v>
      </c>
      <c r="BO13586" t="s">
        <v>106</v>
      </c>
      <c r="BP13586" t="s">
        <v>107</v>
      </c>
      <c r="BQ13586">
        <v>2</v>
      </c>
      <c r="BR13586" t="s">
        <v>108</v>
      </c>
      <c r="BS13586" t="s">
        <v>105</v>
      </c>
      <c r="BT13586" t="s">
        <v>109</v>
      </c>
      <c r="BU13586">
        <v>-1</v>
      </c>
      <c r="BV13586">
        <v>-1</v>
      </c>
      <c r="BW13586" s="3">
        <v>42590.711087962962</v>
      </c>
      <c r="BX13586" t="s">
        <v>64152</v>
      </c>
      <c r="BY13586">
        <v>0</v>
      </c>
      <c r="BZ13586">
        <v>0</v>
      </c>
      <c r="CA13586">
        <v>0</v>
      </c>
      <c r="CB13586">
        <v>0</v>
      </c>
      <c r="CC13586">
        <v>0</v>
      </c>
      <c r="CD13586">
        <v>0</v>
      </c>
      <c r="CE13586">
        <v>0</v>
      </c>
    </row>
    <row r="13587" spans="1:83" x14ac:dyDescent="0.25">
      <c r="A13587" s="1">
        <v>44998</v>
      </c>
      <c r="B13587" s="2">
        <v>0.64496527777777779</v>
      </c>
      <c r="C13587">
        <v>2016</v>
      </c>
      <c r="D13587">
        <v>2</v>
      </c>
      <c r="E13587" t="s">
        <v>80</v>
      </c>
      <c r="F13587">
        <v>1</v>
      </c>
      <c r="G13587">
        <v>220</v>
      </c>
      <c r="H13587" t="s">
        <v>81</v>
      </c>
      <c r="I13587" s="1">
        <v>42645</v>
      </c>
      <c r="J13587" t="s">
        <v>82</v>
      </c>
      <c r="K13587" t="s">
        <v>427</v>
      </c>
      <c r="L13587">
        <v>15156</v>
      </c>
      <c r="M13587" t="s">
        <v>7230</v>
      </c>
      <c r="N13587">
        <v>11</v>
      </c>
      <c r="O13587" t="s">
        <v>85</v>
      </c>
      <c r="P13587">
        <v>60000008659</v>
      </c>
      <c r="Q13587">
        <v>12</v>
      </c>
      <c r="R13587" t="s">
        <v>64153</v>
      </c>
      <c r="S13587" t="s">
        <v>9192</v>
      </c>
      <c r="T13587" t="s">
        <v>88</v>
      </c>
      <c r="U13587">
        <v>25680340330</v>
      </c>
      <c r="V13587" t="s">
        <v>89</v>
      </c>
      <c r="W13587">
        <v>12</v>
      </c>
      <c r="X13587" t="s">
        <v>90</v>
      </c>
      <c r="Y13587">
        <v>2</v>
      </c>
      <c r="Z13587" t="s">
        <v>91</v>
      </c>
      <c r="AA13587" t="s">
        <v>92</v>
      </c>
      <c r="AB13587">
        <v>12</v>
      </c>
      <c r="AC13587" t="s">
        <v>132</v>
      </c>
      <c r="AD13587" t="s">
        <v>133</v>
      </c>
      <c r="AE13587">
        <v>-1</v>
      </c>
      <c r="AF13587" t="s">
        <v>88</v>
      </c>
      <c r="AG13587" t="s">
        <v>88</v>
      </c>
      <c r="AH13587" t="s">
        <v>88</v>
      </c>
      <c r="AI13587">
        <v>60000000597</v>
      </c>
      <c r="AJ13587" t="s">
        <v>64154</v>
      </c>
      <c r="AK13587" t="s">
        <v>64155</v>
      </c>
      <c r="AL13587">
        <v>1</v>
      </c>
      <c r="AM13587" t="s">
        <v>97</v>
      </c>
      <c r="AN13587" t="s">
        <v>427</v>
      </c>
      <c r="AO13587">
        <v>-3</v>
      </c>
      <c r="AP13587" t="s">
        <v>7230</v>
      </c>
      <c r="AQ13587" s="1">
        <v>23747</v>
      </c>
      <c r="AR13587">
        <v>510</v>
      </c>
      <c r="AS13587">
        <v>16956570752</v>
      </c>
      <c r="AT13587">
        <v>2</v>
      </c>
      <c r="AU13587" t="s">
        <v>118</v>
      </c>
      <c r="AV13587">
        <v>6</v>
      </c>
      <c r="AW13587" t="s">
        <v>268</v>
      </c>
      <c r="AX13587">
        <v>1</v>
      </c>
      <c r="AY13587" t="s">
        <v>149</v>
      </c>
      <c r="AZ13587">
        <v>3</v>
      </c>
      <c r="BA13587" t="s">
        <v>150</v>
      </c>
      <c r="BB13587">
        <v>257</v>
      </c>
      <c r="BC13587" t="s">
        <v>205</v>
      </c>
      <c r="BD13587">
        <v>20293827</v>
      </c>
      <c r="BE13587">
        <v>1</v>
      </c>
      <c r="BF13587" t="s">
        <v>163</v>
      </c>
      <c r="BG13587" t="s">
        <v>109</v>
      </c>
      <c r="BH13587" t="s">
        <v>105</v>
      </c>
      <c r="BI13587">
        <v>608302016</v>
      </c>
      <c r="BJ13587">
        <v>1664620166060050</v>
      </c>
      <c r="BK13587">
        <v>2</v>
      </c>
      <c r="BL13587" t="s">
        <v>91</v>
      </c>
      <c r="BM13587">
        <v>2</v>
      </c>
      <c r="BN13587" t="s">
        <v>91</v>
      </c>
      <c r="BO13587" t="s">
        <v>106</v>
      </c>
      <c r="BP13587" t="s">
        <v>107</v>
      </c>
      <c r="BQ13587">
        <v>2</v>
      </c>
      <c r="BR13587" t="s">
        <v>108</v>
      </c>
      <c r="BS13587" t="s">
        <v>105</v>
      </c>
      <c r="BT13587" t="s">
        <v>109</v>
      </c>
      <c r="BU13587">
        <v>-1</v>
      </c>
      <c r="BV13587">
        <v>-1</v>
      </c>
      <c r="BW13587" s="3">
        <v>42597.621539351851</v>
      </c>
      <c r="BX13587" t="s">
        <v>64156</v>
      </c>
      <c r="BY13587">
        <v>0</v>
      </c>
      <c r="BZ13587">
        <v>1</v>
      </c>
      <c r="CA13587">
        <v>0</v>
      </c>
      <c r="CB13587">
        <v>0</v>
      </c>
      <c r="CC13587">
        <v>0</v>
      </c>
      <c r="CD13587">
        <v>0</v>
      </c>
      <c r="CE13587">
        <v>0</v>
      </c>
    </row>
    <row r="13588" spans="1:83" x14ac:dyDescent="0.25">
      <c r="A13588" s="1">
        <v>44998</v>
      </c>
      <c r="B13588" s="2">
        <v>0.64496527777777779</v>
      </c>
      <c r="C13588">
        <v>2016</v>
      </c>
      <c r="D13588">
        <v>2</v>
      </c>
      <c r="E13588" t="s">
        <v>80</v>
      </c>
      <c r="F13588">
        <v>1</v>
      </c>
      <c r="G13588">
        <v>220</v>
      </c>
      <c r="H13588" t="s">
        <v>81</v>
      </c>
      <c r="I13588" s="1">
        <v>42645</v>
      </c>
      <c r="J13588" t="s">
        <v>82</v>
      </c>
      <c r="K13588" t="s">
        <v>354</v>
      </c>
      <c r="L13588">
        <v>92231</v>
      </c>
      <c r="M13588" t="s">
        <v>48024</v>
      </c>
      <c r="N13588">
        <v>11</v>
      </c>
      <c r="O13588" t="s">
        <v>85</v>
      </c>
      <c r="P13588">
        <v>90000002170</v>
      </c>
      <c r="Q13588">
        <v>15</v>
      </c>
      <c r="R13588" t="s">
        <v>64157</v>
      </c>
      <c r="S13588" t="s">
        <v>8236</v>
      </c>
      <c r="T13588" t="s">
        <v>88</v>
      </c>
      <c r="U13588">
        <v>21669597172</v>
      </c>
      <c r="V13588" t="s">
        <v>89</v>
      </c>
      <c r="W13588">
        <v>12</v>
      </c>
      <c r="X13588" t="s">
        <v>90</v>
      </c>
      <c r="Y13588">
        <v>16</v>
      </c>
      <c r="Z13588" t="s">
        <v>429</v>
      </c>
      <c r="AA13588" t="s">
        <v>92</v>
      </c>
      <c r="AB13588">
        <v>15</v>
      </c>
      <c r="AC13588" t="s">
        <v>301</v>
      </c>
      <c r="AD13588" t="s">
        <v>302</v>
      </c>
      <c r="AE13588">
        <v>-1</v>
      </c>
      <c r="AF13588" t="s">
        <v>88</v>
      </c>
      <c r="AG13588" t="s">
        <v>88</v>
      </c>
      <c r="AH13588" t="s">
        <v>88</v>
      </c>
      <c r="AI13588">
        <v>90000000196</v>
      </c>
      <c r="AJ13588" t="s">
        <v>64158</v>
      </c>
      <c r="AK13588" t="s">
        <v>64159</v>
      </c>
      <c r="AL13588">
        <v>1</v>
      </c>
      <c r="AM13588" t="s">
        <v>97</v>
      </c>
      <c r="AN13588" t="s">
        <v>176</v>
      </c>
      <c r="AO13588">
        <v>-3</v>
      </c>
      <c r="AP13588" t="s">
        <v>1902</v>
      </c>
      <c r="AQ13588" s="1">
        <v>17128</v>
      </c>
      <c r="AR13588">
        <v>700</v>
      </c>
      <c r="AS13588">
        <v>11764731023</v>
      </c>
      <c r="AT13588">
        <v>2</v>
      </c>
      <c r="AU13588" t="s">
        <v>118</v>
      </c>
      <c r="AV13588">
        <v>5</v>
      </c>
      <c r="AW13588" t="s">
        <v>126</v>
      </c>
      <c r="AX13588">
        <v>9</v>
      </c>
      <c r="AY13588" t="s">
        <v>196</v>
      </c>
      <c r="AZ13588">
        <v>3</v>
      </c>
      <c r="BA13588" t="s">
        <v>150</v>
      </c>
      <c r="BB13588">
        <v>275</v>
      </c>
      <c r="BC13588" t="s">
        <v>85</v>
      </c>
      <c r="BD13588">
        <v>10803906</v>
      </c>
      <c r="BE13588">
        <v>1</v>
      </c>
      <c r="BF13588" t="s">
        <v>163</v>
      </c>
      <c r="BG13588" t="s">
        <v>105</v>
      </c>
      <c r="BH13588" t="s">
        <v>105</v>
      </c>
      <c r="BI13588">
        <v>612852016</v>
      </c>
      <c r="BJ13588">
        <v>140820166090052</v>
      </c>
      <c r="BK13588">
        <v>16</v>
      </c>
      <c r="BL13588" t="s">
        <v>429</v>
      </c>
      <c r="BM13588">
        <v>16</v>
      </c>
      <c r="BN13588" t="s">
        <v>429</v>
      </c>
      <c r="BO13588" t="s">
        <v>106</v>
      </c>
      <c r="BP13588" t="s">
        <v>107</v>
      </c>
      <c r="BQ13588">
        <v>16</v>
      </c>
      <c r="BR13588" t="s">
        <v>455</v>
      </c>
      <c r="BS13588" t="s">
        <v>105</v>
      </c>
      <c r="BT13588" t="s">
        <v>109</v>
      </c>
      <c r="BU13588">
        <v>-1</v>
      </c>
      <c r="BV13588">
        <v>-1</v>
      </c>
      <c r="BW13588" s="3">
        <v>42587.647557870368</v>
      </c>
      <c r="BX13588" t="s">
        <v>64160</v>
      </c>
      <c r="BY13588">
        <v>0</v>
      </c>
      <c r="BZ13588">
        <v>2</v>
      </c>
      <c r="CA13588">
        <v>0</v>
      </c>
      <c r="CB13588">
        <v>0</v>
      </c>
      <c r="CC13588">
        <v>0</v>
      </c>
      <c r="CD13588">
        <v>0</v>
      </c>
      <c r="CE13588">
        <v>0</v>
      </c>
    </row>
    <row r="13589" spans="1:83" x14ac:dyDescent="0.25">
      <c r="A13589" s="1">
        <v>44998</v>
      </c>
      <c r="B13589" s="2">
        <v>0.64496527777777779</v>
      </c>
      <c r="C13589">
        <v>2016</v>
      </c>
      <c r="D13589">
        <v>2</v>
      </c>
      <c r="E13589" t="s">
        <v>80</v>
      </c>
      <c r="F13589">
        <v>1</v>
      </c>
      <c r="G13589">
        <v>220</v>
      </c>
      <c r="H13589" t="s">
        <v>81</v>
      </c>
      <c r="I13589" s="1">
        <v>42645</v>
      </c>
      <c r="J13589" t="s">
        <v>82</v>
      </c>
      <c r="K13589" t="s">
        <v>207</v>
      </c>
      <c r="L13589">
        <v>37770</v>
      </c>
      <c r="M13589" t="s">
        <v>15831</v>
      </c>
      <c r="N13589">
        <v>11</v>
      </c>
      <c r="O13589" t="s">
        <v>85</v>
      </c>
      <c r="P13589">
        <v>50000017161</v>
      </c>
      <c r="Q13589">
        <v>55</v>
      </c>
      <c r="R13589" t="s">
        <v>64161</v>
      </c>
      <c r="S13589" t="s">
        <v>64162</v>
      </c>
      <c r="T13589" t="s">
        <v>88</v>
      </c>
      <c r="U13589">
        <v>58099565568</v>
      </c>
      <c r="V13589" t="s">
        <v>89</v>
      </c>
      <c r="W13589">
        <v>12</v>
      </c>
      <c r="X13589" t="s">
        <v>90</v>
      </c>
      <c r="Y13589">
        <v>2</v>
      </c>
      <c r="Z13589" t="s">
        <v>91</v>
      </c>
      <c r="AA13589" t="s">
        <v>92</v>
      </c>
      <c r="AB13589">
        <v>55</v>
      </c>
      <c r="AC13589" t="s">
        <v>143</v>
      </c>
      <c r="AD13589" t="s">
        <v>144</v>
      </c>
      <c r="AE13589">
        <v>-1</v>
      </c>
      <c r="AF13589" t="s">
        <v>88</v>
      </c>
      <c r="AG13589" t="s">
        <v>88</v>
      </c>
      <c r="AH13589" t="s">
        <v>88</v>
      </c>
      <c r="AI13589">
        <v>50000001231</v>
      </c>
      <c r="AJ13589" t="s">
        <v>9126</v>
      </c>
      <c r="AK13589" t="s">
        <v>64163</v>
      </c>
      <c r="AL13589">
        <v>1</v>
      </c>
      <c r="AM13589" t="s">
        <v>97</v>
      </c>
      <c r="AN13589" t="s">
        <v>207</v>
      </c>
      <c r="AO13589">
        <v>-3</v>
      </c>
      <c r="AP13589" t="s">
        <v>15831</v>
      </c>
      <c r="AQ13589" s="1">
        <v>26715</v>
      </c>
      <c r="AR13589">
        <v>430</v>
      </c>
      <c r="AS13589">
        <v>63674210515</v>
      </c>
      <c r="AT13589">
        <v>2</v>
      </c>
      <c r="AU13589" t="s">
        <v>118</v>
      </c>
      <c r="AV13589">
        <v>6</v>
      </c>
      <c r="AW13589" t="s">
        <v>268</v>
      </c>
      <c r="AX13589">
        <v>3</v>
      </c>
      <c r="AY13589" t="s">
        <v>101</v>
      </c>
      <c r="AZ13589">
        <v>3</v>
      </c>
      <c r="BA13589" t="s">
        <v>150</v>
      </c>
      <c r="BB13589">
        <v>601</v>
      </c>
      <c r="BC13589" t="s">
        <v>151</v>
      </c>
      <c r="BD13589">
        <v>10803906</v>
      </c>
      <c r="BE13589">
        <v>4</v>
      </c>
      <c r="BF13589" t="s">
        <v>104</v>
      </c>
      <c r="BG13589" t="s">
        <v>105</v>
      </c>
      <c r="BH13589" t="s">
        <v>109</v>
      </c>
      <c r="BI13589">
        <v>907712016</v>
      </c>
      <c r="BJ13589">
        <v>1371720166050052</v>
      </c>
      <c r="BK13589">
        <v>2</v>
      </c>
      <c r="BL13589" t="s">
        <v>91</v>
      </c>
      <c r="BM13589">
        <v>2</v>
      </c>
      <c r="BN13589" t="s">
        <v>91</v>
      </c>
      <c r="BO13589" t="s">
        <v>106</v>
      </c>
      <c r="BP13589" t="s">
        <v>107</v>
      </c>
      <c r="BQ13589">
        <v>2</v>
      </c>
      <c r="BR13589" t="s">
        <v>108</v>
      </c>
      <c r="BS13589" t="s">
        <v>105</v>
      </c>
      <c r="BT13589" t="s">
        <v>109</v>
      </c>
      <c r="BU13589">
        <v>-1</v>
      </c>
      <c r="BV13589">
        <v>-1</v>
      </c>
      <c r="BW13589" s="3">
        <v>42597.351539351854</v>
      </c>
      <c r="BX13589" t="s">
        <v>64164</v>
      </c>
      <c r="BY13589">
        <v>0</v>
      </c>
      <c r="BZ13589">
        <v>1</v>
      </c>
      <c r="CA13589">
        <v>0</v>
      </c>
      <c r="CB13589">
        <v>0</v>
      </c>
      <c r="CC13589">
        <v>0</v>
      </c>
      <c r="CD13589">
        <v>0</v>
      </c>
      <c r="CE13589">
        <v>0</v>
      </c>
    </row>
    <row r="13590" spans="1:83" x14ac:dyDescent="0.25">
      <c r="A13590" s="1">
        <v>44998</v>
      </c>
      <c r="B13590" s="2">
        <v>0.64496527777777779</v>
      </c>
      <c r="C13590">
        <v>2016</v>
      </c>
      <c r="D13590">
        <v>2</v>
      </c>
      <c r="E13590" t="s">
        <v>80</v>
      </c>
      <c r="F13590">
        <v>1</v>
      </c>
      <c r="G13590">
        <v>220</v>
      </c>
      <c r="H13590" t="s">
        <v>81</v>
      </c>
      <c r="I13590" s="1">
        <v>42645</v>
      </c>
      <c r="J13590" t="s">
        <v>82</v>
      </c>
      <c r="K13590" t="s">
        <v>278</v>
      </c>
      <c r="L13590">
        <v>46531</v>
      </c>
      <c r="M13590" t="s">
        <v>17777</v>
      </c>
      <c r="N13590">
        <v>11</v>
      </c>
      <c r="O13590" t="s">
        <v>85</v>
      </c>
      <c r="P13590">
        <v>130000066787</v>
      </c>
      <c r="Q13590">
        <v>31</v>
      </c>
      <c r="R13590" t="s">
        <v>64165</v>
      </c>
      <c r="S13590" t="s">
        <v>21732</v>
      </c>
      <c r="T13590" t="s">
        <v>88</v>
      </c>
      <c r="U13590">
        <v>3795352622</v>
      </c>
      <c r="V13590" t="s">
        <v>89</v>
      </c>
      <c r="W13590">
        <v>12</v>
      </c>
      <c r="X13590" t="s">
        <v>90</v>
      </c>
      <c r="Y13590">
        <v>2</v>
      </c>
      <c r="Z13590" t="s">
        <v>91</v>
      </c>
      <c r="AA13590" t="s">
        <v>92</v>
      </c>
      <c r="AB13590">
        <v>31</v>
      </c>
      <c r="AC13590" t="s">
        <v>400</v>
      </c>
      <c r="AD13590" t="s">
        <v>401</v>
      </c>
      <c r="AE13590">
        <v>-1</v>
      </c>
      <c r="AF13590" t="s">
        <v>88</v>
      </c>
      <c r="AG13590" t="s">
        <v>88</v>
      </c>
      <c r="AH13590" t="s">
        <v>88</v>
      </c>
      <c r="AI13590">
        <v>130000004951</v>
      </c>
      <c r="AJ13590" t="s">
        <v>64166</v>
      </c>
      <c r="AK13590" t="s">
        <v>64167</v>
      </c>
      <c r="AL13590">
        <v>1</v>
      </c>
      <c r="AM13590" t="s">
        <v>97</v>
      </c>
      <c r="AN13590" t="s">
        <v>278</v>
      </c>
      <c r="AO13590">
        <v>-3</v>
      </c>
      <c r="AP13590" t="s">
        <v>17777</v>
      </c>
      <c r="AQ13590" s="1">
        <v>29286</v>
      </c>
      <c r="AR13590">
        <v>360</v>
      </c>
      <c r="AS13590">
        <v>135835010213</v>
      </c>
      <c r="AT13590">
        <v>2</v>
      </c>
      <c r="AU13590" t="s">
        <v>118</v>
      </c>
      <c r="AV13590">
        <v>8</v>
      </c>
      <c r="AW13590" t="s">
        <v>100</v>
      </c>
      <c r="AX13590">
        <v>3</v>
      </c>
      <c r="AY13590" t="s">
        <v>101</v>
      </c>
      <c r="AZ13590">
        <v>3</v>
      </c>
      <c r="BA13590" t="s">
        <v>150</v>
      </c>
      <c r="BB13590">
        <v>275</v>
      </c>
      <c r="BC13590" t="s">
        <v>85</v>
      </c>
      <c r="BD13590">
        <v>17300264</v>
      </c>
      <c r="BE13590">
        <v>4</v>
      </c>
      <c r="BF13590" t="s">
        <v>104</v>
      </c>
      <c r="BG13590" t="s">
        <v>105</v>
      </c>
      <c r="BH13590" t="s">
        <v>105</v>
      </c>
      <c r="BI13590">
        <v>3656422016</v>
      </c>
      <c r="BJ13590">
        <v>5972120166130136</v>
      </c>
      <c r="BK13590">
        <v>2</v>
      </c>
      <c r="BL13590" t="s">
        <v>91</v>
      </c>
      <c r="BM13590">
        <v>2</v>
      </c>
      <c r="BN13590" t="s">
        <v>91</v>
      </c>
      <c r="BO13590" t="s">
        <v>106</v>
      </c>
      <c r="BP13590" t="s">
        <v>107</v>
      </c>
      <c r="BQ13590">
        <v>2</v>
      </c>
      <c r="BR13590" t="s">
        <v>108</v>
      </c>
      <c r="BS13590" t="s">
        <v>105</v>
      </c>
      <c r="BT13590" t="s">
        <v>109</v>
      </c>
      <c r="BU13590">
        <v>-1</v>
      </c>
      <c r="BV13590">
        <v>-1</v>
      </c>
      <c r="BW13590" s="3">
        <v>42597.634189814817</v>
      </c>
      <c r="BX13590" t="s">
        <v>64168</v>
      </c>
      <c r="BY13590">
        <v>0</v>
      </c>
      <c r="BZ13590">
        <v>4</v>
      </c>
      <c r="CA13590">
        <v>0</v>
      </c>
      <c r="CB13590">
        <v>0</v>
      </c>
      <c r="CC13590">
        <v>0</v>
      </c>
      <c r="CD13590">
        <v>0</v>
      </c>
      <c r="CE13590">
        <v>0</v>
      </c>
    </row>
    <row r="13591" spans="1:83" x14ac:dyDescent="0.25">
      <c r="A13591" s="1">
        <v>44998</v>
      </c>
      <c r="B13591" s="2">
        <v>0.64496527777777779</v>
      </c>
      <c r="C13591">
        <v>2016</v>
      </c>
      <c r="D13591">
        <v>2</v>
      </c>
      <c r="E13591" t="s">
        <v>80</v>
      </c>
      <c r="F13591">
        <v>1</v>
      </c>
      <c r="G13591">
        <v>220</v>
      </c>
      <c r="H13591" t="s">
        <v>81</v>
      </c>
      <c r="I13591" s="1">
        <v>42645</v>
      </c>
      <c r="J13591" t="s">
        <v>82</v>
      </c>
      <c r="K13591" t="s">
        <v>348</v>
      </c>
      <c r="L13591">
        <v>98612</v>
      </c>
      <c r="M13591" t="s">
        <v>64169</v>
      </c>
      <c r="N13591">
        <v>11</v>
      </c>
      <c r="O13591" t="s">
        <v>85</v>
      </c>
      <c r="P13591">
        <v>110000001235</v>
      </c>
      <c r="Q13591">
        <v>45</v>
      </c>
      <c r="R13591" t="s">
        <v>64170</v>
      </c>
      <c r="S13591" t="s">
        <v>64171</v>
      </c>
      <c r="T13591" t="s">
        <v>88</v>
      </c>
      <c r="U13591">
        <v>13359428153</v>
      </c>
      <c r="V13591" t="s">
        <v>89</v>
      </c>
      <c r="W13591">
        <v>12</v>
      </c>
      <c r="X13591" t="s">
        <v>90</v>
      </c>
      <c r="Y13591">
        <v>2</v>
      </c>
      <c r="Z13591" t="s">
        <v>91</v>
      </c>
      <c r="AA13591" t="s">
        <v>92</v>
      </c>
      <c r="AB13591">
        <v>45</v>
      </c>
      <c r="AC13591" t="s">
        <v>221</v>
      </c>
      <c r="AD13591" t="s">
        <v>222</v>
      </c>
      <c r="AE13591">
        <v>-1</v>
      </c>
      <c r="AF13591" t="s">
        <v>88</v>
      </c>
      <c r="AG13591" t="s">
        <v>88</v>
      </c>
      <c r="AH13591" t="s">
        <v>88</v>
      </c>
      <c r="AI13591">
        <v>110000000128</v>
      </c>
      <c r="AJ13591" t="s">
        <v>64172</v>
      </c>
      <c r="AK13591" t="s">
        <v>64173</v>
      </c>
      <c r="AL13591">
        <v>1</v>
      </c>
      <c r="AM13591" t="s">
        <v>97</v>
      </c>
      <c r="AN13591" t="s">
        <v>354</v>
      </c>
      <c r="AO13591">
        <v>-3</v>
      </c>
      <c r="AP13591" t="s">
        <v>1044</v>
      </c>
      <c r="AQ13591" s="1">
        <v>21127</v>
      </c>
      <c r="AR13591">
        <v>590</v>
      </c>
      <c r="AS13591">
        <v>553241872</v>
      </c>
      <c r="AT13591">
        <v>2</v>
      </c>
      <c r="AU13591" t="s">
        <v>118</v>
      </c>
      <c r="AV13591">
        <v>8</v>
      </c>
      <c r="AW13591" t="s">
        <v>100</v>
      </c>
      <c r="AX13591">
        <v>3</v>
      </c>
      <c r="AY13591" t="s">
        <v>101</v>
      </c>
      <c r="AZ13591">
        <v>3</v>
      </c>
      <c r="BA13591" t="s">
        <v>150</v>
      </c>
      <c r="BB13591">
        <v>125</v>
      </c>
      <c r="BC13591" t="s">
        <v>174</v>
      </c>
      <c r="BD13591">
        <v>27210562</v>
      </c>
      <c r="BE13591">
        <v>1</v>
      </c>
      <c r="BF13591" t="s">
        <v>163</v>
      </c>
      <c r="BG13591" t="s">
        <v>109</v>
      </c>
      <c r="BH13591" t="s">
        <v>105</v>
      </c>
      <c r="BI13591">
        <v>368342016</v>
      </c>
      <c r="BJ13591">
        <v>1083420166110008</v>
      </c>
      <c r="BK13591">
        <v>2</v>
      </c>
      <c r="BL13591" t="s">
        <v>91</v>
      </c>
      <c r="BM13591">
        <v>2</v>
      </c>
      <c r="BN13591" t="s">
        <v>91</v>
      </c>
      <c r="BO13591" t="s">
        <v>106</v>
      </c>
      <c r="BP13591" t="s">
        <v>107</v>
      </c>
      <c r="BQ13591">
        <v>2</v>
      </c>
      <c r="BR13591" t="s">
        <v>108</v>
      </c>
      <c r="BS13591" t="s">
        <v>105</v>
      </c>
      <c r="BT13591" t="s">
        <v>109</v>
      </c>
      <c r="BU13591">
        <v>-1</v>
      </c>
      <c r="BV13591">
        <v>-1</v>
      </c>
      <c r="BW13591" s="3">
        <v>42591.43849537037</v>
      </c>
      <c r="BX13591" t="s">
        <v>64174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</row>
    <row r="13592" spans="1:83" x14ac:dyDescent="0.25">
      <c r="A13592" s="1">
        <v>44998</v>
      </c>
      <c r="B13592" s="2">
        <v>0.64496527777777779</v>
      </c>
      <c r="C13592">
        <v>2016</v>
      </c>
      <c r="D13592">
        <v>1</v>
      </c>
      <c r="E13592" t="s">
        <v>734</v>
      </c>
      <c r="F13592">
        <v>1</v>
      </c>
      <c r="G13592">
        <v>307</v>
      </c>
      <c r="H13592" t="s">
        <v>26764</v>
      </c>
      <c r="I13592" s="1">
        <v>43254</v>
      </c>
      <c r="J13592" t="s">
        <v>82</v>
      </c>
      <c r="K13592" t="s">
        <v>121</v>
      </c>
      <c r="L13592">
        <v>68837</v>
      </c>
      <c r="M13592" t="s">
        <v>22872</v>
      </c>
      <c r="N13592">
        <v>11</v>
      </c>
      <c r="O13592" t="s">
        <v>85</v>
      </c>
      <c r="P13592">
        <v>250000094785</v>
      </c>
      <c r="Q13592">
        <v>45</v>
      </c>
      <c r="R13592" t="s">
        <v>64175</v>
      </c>
      <c r="S13592" t="s">
        <v>64176</v>
      </c>
      <c r="T13592" t="s">
        <v>88</v>
      </c>
      <c r="U13592">
        <v>12835093850</v>
      </c>
      <c r="V13592" t="s">
        <v>89</v>
      </c>
      <c r="W13592">
        <v>12</v>
      </c>
      <c r="X13592" t="s">
        <v>90</v>
      </c>
      <c r="Y13592">
        <v>16</v>
      </c>
      <c r="Z13592" t="s">
        <v>429</v>
      </c>
      <c r="AA13592" t="s">
        <v>92</v>
      </c>
      <c r="AB13592">
        <v>45</v>
      </c>
      <c r="AC13592" t="s">
        <v>221</v>
      </c>
      <c r="AD13592" t="s">
        <v>222</v>
      </c>
      <c r="AE13592">
        <v>-1</v>
      </c>
      <c r="AF13592" t="s">
        <v>88</v>
      </c>
      <c r="AG13592" t="s">
        <v>88</v>
      </c>
      <c r="AH13592" t="s">
        <v>88</v>
      </c>
      <c r="AI13592">
        <v>250000006355</v>
      </c>
      <c r="AJ13592" t="s">
        <v>64177</v>
      </c>
      <c r="AK13592" t="s">
        <v>40217</v>
      </c>
      <c r="AL13592">
        <v>1</v>
      </c>
      <c r="AM13592" t="s">
        <v>97</v>
      </c>
      <c r="AN13592" t="s">
        <v>121</v>
      </c>
      <c r="AO13592">
        <v>-3</v>
      </c>
      <c r="AP13592" t="s">
        <v>780</v>
      </c>
      <c r="AQ13592" s="1">
        <v>25548</v>
      </c>
      <c r="AR13592">
        <v>470</v>
      </c>
      <c r="AS13592">
        <v>164913950159</v>
      </c>
      <c r="AT13592">
        <v>4</v>
      </c>
      <c r="AU13592" t="s">
        <v>99</v>
      </c>
      <c r="AV13592">
        <v>8</v>
      </c>
      <c r="AW13592" t="s">
        <v>100</v>
      </c>
      <c r="AX13592">
        <v>3</v>
      </c>
      <c r="AY13592" t="s">
        <v>101</v>
      </c>
      <c r="AZ13592">
        <v>1</v>
      </c>
      <c r="BA13592" t="s">
        <v>102</v>
      </c>
      <c r="BB13592">
        <v>114</v>
      </c>
      <c r="BC13592" t="s">
        <v>3149</v>
      </c>
      <c r="BD13592">
        <v>-10</v>
      </c>
      <c r="BE13592">
        <v>4</v>
      </c>
      <c r="BF13592" t="s">
        <v>104</v>
      </c>
      <c r="BG13592" t="s">
        <v>109</v>
      </c>
      <c r="BH13592" t="s">
        <v>105</v>
      </c>
      <c r="BI13592">
        <v>265512018</v>
      </c>
      <c r="BJ13592">
        <v>273020186260386</v>
      </c>
      <c r="BK13592">
        <v>16</v>
      </c>
      <c r="BL13592" t="s">
        <v>429</v>
      </c>
      <c r="BM13592">
        <v>16</v>
      </c>
      <c r="BN13592" t="s">
        <v>429</v>
      </c>
      <c r="BO13592" t="s">
        <v>106</v>
      </c>
      <c r="BP13592" t="s">
        <v>107</v>
      </c>
      <c r="BQ13592">
        <v>16</v>
      </c>
      <c r="BR13592" t="s">
        <v>455</v>
      </c>
      <c r="BS13592" t="s">
        <v>105</v>
      </c>
      <c r="BT13592" t="s">
        <v>109</v>
      </c>
      <c r="BU13592">
        <v>-1</v>
      </c>
      <c r="BV13592">
        <v>-1</v>
      </c>
      <c r="BW13592" s="3">
        <v>43224.696770833332</v>
      </c>
      <c r="BX13592" t="s">
        <v>64178</v>
      </c>
      <c r="BY13592">
        <v>0</v>
      </c>
      <c r="BZ13592">
        <v>3</v>
      </c>
      <c r="CA13592">
        <v>0</v>
      </c>
      <c r="CB13592">
        <v>0</v>
      </c>
      <c r="CC13592">
        <v>0</v>
      </c>
      <c r="CD13592">
        <v>0</v>
      </c>
      <c r="CE13592">
        <v>0</v>
      </c>
    </row>
    <row r="13593" spans="1:83" x14ac:dyDescent="0.25">
      <c r="A13593" s="1">
        <v>44998</v>
      </c>
      <c r="B13593" s="2">
        <v>0.64496527777777779</v>
      </c>
      <c r="C13593">
        <v>2016</v>
      </c>
      <c r="D13593">
        <v>2</v>
      </c>
      <c r="E13593" t="s">
        <v>80</v>
      </c>
      <c r="F13593">
        <v>1</v>
      </c>
      <c r="G13593">
        <v>220</v>
      </c>
      <c r="H13593" t="s">
        <v>81</v>
      </c>
      <c r="I13593" s="1">
        <v>42645</v>
      </c>
      <c r="J13593" t="s">
        <v>82</v>
      </c>
      <c r="K13593" t="s">
        <v>184</v>
      </c>
      <c r="L13593">
        <v>56510</v>
      </c>
      <c r="M13593" t="s">
        <v>11741</v>
      </c>
      <c r="N13593">
        <v>11</v>
      </c>
      <c r="O13593" t="s">
        <v>85</v>
      </c>
      <c r="P13593">
        <v>80000001298</v>
      </c>
      <c r="Q13593">
        <v>15</v>
      </c>
      <c r="R13593" t="s">
        <v>64179</v>
      </c>
      <c r="S13593" t="s">
        <v>64180</v>
      </c>
      <c r="T13593" t="s">
        <v>88</v>
      </c>
      <c r="U13593">
        <v>8359264783</v>
      </c>
      <c r="V13593" t="s">
        <v>89</v>
      </c>
      <c r="W13593">
        <v>12</v>
      </c>
      <c r="X13593" t="s">
        <v>90</v>
      </c>
      <c r="Y13593">
        <v>2</v>
      </c>
      <c r="Z13593" t="s">
        <v>91</v>
      </c>
      <c r="AA13593" t="s">
        <v>92</v>
      </c>
      <c r="AB13593">
        <v>15</v>
      </c>
      <c r="AC13593" t="s">
        <v>301</v>
      </c>
      <c r="AD13593" t="s">
        <v>302</v>
      </c>
      <c r="AE13593">
        <v>-1</v>
      </c>
      <c r="AF13593" t="s">
        <v>88</v>
      </c>
      <c r="AG13593" t="s">
        <v>88</v>
      </c>
      <c r="AH13593" t="s">
        <v>88</v>
      </c>
      <c r="AI13593">
        <v>80000000095</v>
      </c>
      <c r="AJ13593" t="s">
        <v>64181</v>
      </c>
      <c r="AK13593" t="s">
        <v>64182</v>
      </c>
      <c r="AL13593">
        <v>1</v>
      </c>
      <c r="AM13593" t="s">
        <v>97</v>
      </c>
      <c r="AN13593" t="s">
        <v>184</v>
      </c>
      <c r="AO13593">
        <v>-3</v>
      </c>
      <c r="AP13593" t="s">
        <v>1872</v>
      </c>
      <c r="AQ13593" s="1">
        <v>27677</v>
      </c>
      <c r="AR13593">
        <v>410</v>
      </c>
      <c r="AS13593">
        <v>16176071430</v>
      </c>
      <c r="AT13593">
        <v>2</v>
      </c>
      <c r="AU13593" t="s">
        <v>118</v>
      </c>
      <c r="AV13593">
        <v>7</v>
      </c>
      <c r="AW13593" t="s">
        <v>204</v>
      </c>
      <c r="AX13593">
        <v>3</v>
      </c>
      <c r="AY13593" t="s">
        <v>101</v>
      </c>
      <c r="AZ13593">
        <v>1</v>
      </c>
      <c r="BA13593" t="s">
        <v>102</v>
      </c>
      <c r="BB13593">
        <v>278</v>
      </c>
      <c r="BC13593" t="s">
        <v>136</v>
      </c>
      <c r="BD13593">
        <v>10803906</v>
      </c>
      <c r="BE13593">
        <v>4</v>
      </c>
      <c r="BF13593" t="s">
        <v>104</v>
      </c>
      <c r="BG13593" t="s">
        <v>109</v>
      </c>
      <c r="BH13593" t="s">
        <v>105</v>
      </c>
      <c r="BI13593">
        <v>305592016</v>
      </c>
      <c r="BJ13593">
        <v>339220166080035</v>
      </c>
      <c r="BK13593">
        <v>2</v>
      </c>
      <c r="BL13593" t="s">
        <v>91</v>
      </c>
      <c r="BM13593">
        <v>2</v>
      </c>
      <c r="BN13593" t="s">
        <v>91</v>
      </c>
      <c r="BO13593" t="s">
        <v>106</v>
      </c>
      <c r="BP13593" t="s">
        <v>107</v>
      </c>
      <c r="BQ13593">
        <v>2</v>
      </c>
      <c r="BR13593" t="s">
        <v>108</v>
      </c>
      <c r="BS13593" t="s">
        <v>105</v>
      </c>
      <c r="BT13593" t="s">
        <v>109</v>
      </c>
      <c r="BU13593">
        <v>-1</v>
      </c>
      <c r="BV13593">
        <v>-1</v>
      </c>
      <c r="BW13593" s="3">
        <v>42591.720763888887</v>
      </c>
      <c r="BX13593" t="s">
        <v>64183</v>
      </c>
      <c r="BY13593">
        <v>0</v>
      </c>
      <c r="BZ13593">
        <v>3</v>
      </c>
      <c r="CA13593">
        <v>0</v>
      </c>
      <c r="CB13593">
        <v>0</v>
      </c>
      <c r="CC13593">
        <v>0</v>
      </c>
      <c r="CD13593">
        <v>0</v>
      </c>
      <c r="CE13593">
        <v>0</v>
      </c>
    </row>
    <row r="13594" spans="1:83" x14ac:dyDescent="0.25">
      <c r="A13594" s="1">
        <v>44998</v>
      </c>
      <c r="B13594" s="2">
        <v>0.64496527777777779</v>
      </c>
      <c r="C13594">
        <v>2016</v>
      </c>
      <c r="D13594">
        <v>2</v>
      </c>
      <c r="E13594" t="s">
        <v>80</v>
      </c>
      <c r="F13594">
        <v>1</v>
      </c>
      <c r="G13594">
        <v>220</v>
      </c>
      <c r="H13594" t="s">
        <v>81</v>
      </c>
      <c r="I13594" s="1">
        <v>42645</v>
      </c>
      <c r="J13594" t="s">
        <v>82</v>
      </c>
      <c r="K13594" t="s">
        <v>153</v>
      </c>
      <c r="L13594">
        <v>31470</v>
      </c>
      <c r="M13594" t="s">
        <v>43596</v>
      </c>
      <c r="N13594">
        <v>11</v>
      </c>
      <c r="O13594" t="s">
        <v>85</v>
      </c>
      <c r="P13594">
        <v>260000001039</v>
      </c>
      <c r="Q13594">
        <v>55</v>
      </c>
      <c r="R13594" t="s">
        <v>64184</v>
      </c>
      <c r="S13594" t="s">
        <v>12535</v>
      </c>
      <c r="T13594" t="s">
        <v>88</v>
      </c>
      <c r="U13594">
        <v>17010055572</v>
      </c>
      <c r="V13594" t="s">
        <v>89</v>
      </c>
      <c r="W13594">
        <v>12</v>
      </c>
      <c r="X13594" t="s">
        <v>90</v>
      </c>
      <c r="Y13594">
        <v>2</v>
      </c>
      <c r="Z13594" t="s">
        <v>91</v>
      </c>
      <c r="AA13594" t="s">
        <v>92</v>
      </c>
      <c r="AB13594">
        <v>55</v>
      </c>
      <c r="AC13594" t="s">
        <v>143</v>
      </c>
      <c r="AD13594" t="s">
        <v>144</v>
      </c>
      <c r="AE13594">
        <v>-1</v>
      </c>
      <c r="AF13594" t="s">
        <v>88</v>
      </c>
      <c r="AG13594" t="s">
        <v>88</v>
      </c>
      <c r="AH13594" t="s">
        <v>88</v>
      </c>
      <c r="AI13594">
        <v>260000000068</v>
      </c>
      <c r="AJ13594" t="s">
        <v>35111</v>
      </c>
      <c r="AK13594" t="s">
        <v>64185</v>
      </c>
      <c r="AL13594">
        <v>1</v>
      </c>
      <c r="AM13594" t="s">
        <v>97</v>
      </c>
      <c r="AN13594" t="s">
        <v>153</v>
      </c>
      <c r="AO13594">
        <v>-3</v>
      </c>
      <c r="AP13594" t="s">
        <v>64186</v>
      </c>
      <c r="AQ13594" s="1">
        <v>21723</v>
      </c>
      <c r="AR13594">
        <v>570</v>
      </c>
      <c r="AS13594">
        <v>3125362100</v>
      </c>
      <c r="AT13594">
        <v>2</v>
      </c>
      <c r="AU13594" t="s">
        <v>118</v>
      </c>
      <c r="AV13594">
        <v>6</v>
      </c>
      <c r="AW13594" t="s">
        <v>268</v>
      </c>
      <c r="AX13594">
        <v>3</v>
      </c>
      <c r="AY13594" t="s">
        <v>101</v>
      </c>
      <c r="AZ13594">
        <v>3</v>
      </c>
      <c r="BA13594" t="s">
        <v>150</v>
      </c>
      <c r="BB13594">
        <v>278</v>
      </c>
      <c r="BC13594" t="s">
        <v>136</v>
      </c>
      <c r="BD13594">
        <v>10803906</v>
      </c>
      <c r="BE13594">
        <v>1</v>
      </c>
      <c r="BF13594" t="s">
        <v>163</v>
      </c>
      <c r="BG13594" t="s">
        <v>109</v>
      </c>
      <c r="BH13594" t="s">
        <v>105</v>
      </c>
      <c r="BI13594">
        <v>118882016</v>
      </c>
      <c r="BJ13594">
        <v>1801320166250014</v>
      </c>
      <c r="BK13594">
        <v>2</v>
      </c>
      <c r="BL13594" t="s">
        <v>91</v>
      </c>
      <c r="BM13594">
        <v>2</v>
      </c>
      <c r="BN13594" t="s">
        <v>91</v>
      </c>
      <c r="BO13594" t="s">
        <v>106</v>
      </c>
      <c r="BP13594" t="s">
        <v>107</v>
      </c>
      <c r="BQ13594">
        <v>2</v>
      </c>
      <c r="BR13594" t="s">
        <v>108</v>
      </c>
      <c r="BS13594" t="s">
        <v>105</v>
      </c>
      <c r="BT13594" t="s">
        <v>109</v>
      </c>
      <c r="BU13594">
        <v>-1</v>
      </c>
      <c r="BV13594">
        <v>-1</v>
      </c>
      <c r="BW13594" s="3">
        <v>42592.460659722223</v>
      </c>
      <c r="BX13594" t="s">
        <v>64187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0</v>
      </c>
      <c r="CE13594">
        <v>0</v>
      </c>
    </row>
    <row r="13595" spans="1:83" x14ac:dyDescent="0.25">
      <c r="A13595" s="1">
        <v>44998</v>
      </c>
      <c r="B13595" s="2">
        <v>0.64496527777777779</v>
      </c>
      <c r="C13595">
        <v>2016</v>
      </c>
      <c r="D13595">
        <v>2</v>
      </c>
      <c r="E13595" t="s">
        <v>80</v>
      </c>
      <c r="F13595">
        <v>1</v>
      </c>
      <c r="G13595">
        <v>220</v>
      </c>
      <c r="H13595" t="s">
        <v>81</v>
      </c>
      <c r="I13595" s="1">
        <v>42645</v>
      </c>
      <c r="J13595" t="s">
        <v>82</v>
      </c>
      <c r="K13595" t="s">
        <v>354</v>
      </c>
      <c r="L13595">
        <v>94854</v>
      </c>
      <c r="M13595" t="s">
        <v>30526</v>
      </c>
      <c r="N13595">
        <v>11</v>
      </c>
      <c r="O13595" t="s">
        <v>85</v>
      </c>
      <c r="P13595">
        <v>90000001583</v>
      </c>
      <c r="Q13595">
        <v>22</v>
      </c>
      <c r="R13595" t="s">
        <v>64188</v>
      </c>
      <c r="S13595" t="s">
        <v>64189</v>
      </c>
      <c r="T13595" t="s">
        <v>88</v>
      </c>
      <c r="U13595">
        <v>8172544120</v>
      </c>
      <c r="V13595" t="s">
        <v>89</v>
      </c>
      <c r="W13595">
        <v>12</v>
      </c>
      <c r="X13595" t="s">
        <v>90</v>
      </c>
      <c r="Y13595">
        <v>2</v>
      </c>
      <c r="Z13595" t="s">
        <v>91</v>
      </c>
      <c r="AA13595" t="s">
        <v>92</v>
      </c>
      <c r="AB13595">
        <v>22</v>
      </c>
      <c r="AC13595" t="s">
        <v>394</v>
      </c>
      <c r="AD13595" t="s">
        <v>518</v>
      </c>
      <c r="AE13595">
        <v>-1</v>
      </c>
      <c r="AF13595" t="s">
        <v>88</v>
      </c>
      <c r="AG13595" t="s">
        <v>88</v>
      </c>
      <c r="AH13595" t="s">
        <v>88</v>
      </c>
      <c r="AI13595">
        <v>90000000151</v>
      </c>
      <c r="AJ13595" t="s">
        <v>64190</v>
      </c>
      <c r="AK13595" t="s">
        <v>64191</v>
      </c>
      <c r="AL13595">
        <v>1</v>
      </c>
      <c r="AM13595" t="s">
        <v>97</v>
      </c>
      <c r="AN13595" t="s">
        <v>354</v>
      </c>
      <c r="AO13595">
        <v>-3</v>
      </c>
      <c r="AP13595" t="s">
        <v>21956</v>
      </c>
      <c r="AQ13595" s="1">
        <v>20155</v>
      </c>
      <c r="AR13595">
        <v>610</v>
      </c>
      <c r="AS13595">
        <v>9401941066</v>
      </c>
      <c r="AT13595">
        <v>2</v>
      </c>
      <c r="AU13595" t="s">
        <v>118</v>
      </c>
      <c r="AV13595">
        <v>4</v>
      </c>
      <c r="AW13595" t="s">
        <v>234</v>
      </c>
      <c r="AX13595">
        <v>9</v>
      </c>
      <c r="AY13595" t="s">
        <v>196</v>
      </c>
      <c r="AZ13595">
        <v>1</v>
      </c>
      <c r="BA13595" t="s">
        <v>102</v>
      </c>
      <c r="BB13595">
        <v>601</v>
      </c>
      <c r="BC13595" t="s">
        <v>151</v>
      </c>
      <c r="BD13595">
        <v>28646289</v>
      </c>
      <c r="BE13595">
        <v>1</v>
      </c>
      <c r="BF13595" t="s">
        <v>163</v>
      </c>
      <c r="BG13595" t="s">
        <v>109</v>
      </c>
      <c r="BH13595" t="s">
        <v>105</v>
      </c>
      <c r="BI13595">
        <v>584722016</v>
      </c>
      <c r="BJ13595">
        <v>1142420166090064</v>
      </c>
      <c r="BK13595">
        <v>2</v>
      </c>
      <c r="BL13595" t="s">
        <v>91</v>
      </c>
      <c r="BM13595">
        <v>2</v>
      </c>
      <c r="BN13595" t="s">
        <v>91</v>
      </c>
      <c r="BO13595" t="s">
        <v>106</v>
      </c>
      <c r="BP13595" t="s">
        <v>107</v>
      </c>
      <c r="BQ13595">
        <v>2</v>
      </c>
      <c r="BR13595" t="s">
        <v>108</v>
      </c>
      <c r="BS13595" t="s">
        <v>105</v>
      </c>
      <c r="BT13595" t="s">
        <v>109</v>
      </c>
      <c r="BU13595">
        <v>-1</v>
      </c>
      <c r="BV13595">
        <v>-1</v>
      </c>
      <c r="BW13595" s="3">
        <v>42583.758634259262</v>
      </c>
      <c r="BX13595" t="s">
        <v>64192</v>
      </c>
      <c r="BY13595">
        <v>0</v>
      </c>
      <c r="BZ13595">
        <v>0</v>
      </c>
      <c r="CA13595">
        <v>0</v>
      </c>
      <c r="CB13595">
        <v>0</v>
      </c>
      <c r="CC13595">
        <v>0</v>
      </c>
      <c r="CD13595">
        <v>0</v>
      </c>
      <c r="CE13595">
        <v>0</v>
      </c>
    </row>
    <row r="13596" spans="1:83" x14ac:dyDescent="0.25">
      <c r="A13596" s="1">
        <v>44998</v>
      </c>
      <c r="B13596" s="2">
        <v>0.64496527777777779</v>
      </c>
      <c r="C13596">
        <v>2016</v>
      </c>
      <c r="D13596">
        <v>2</v>
      </c>
      <c r="E13596" t="s">
        <v>80</v>
      </c>
      <c r="F13596">
        <v>1</v>
      </c>
      <c r="G13596">
        <v>220</v>
      </c>
      <c r="H13596" t="s">
        <v>81</v>
      </c>
      <c r="I13596" s="1">
        <v>42645</v>
      </c>
      <c r="J13596" t="s">
        <v>82</v>
      </c>
      <c r="K13596" t="s">
        <v>278</v>
      </c>
      <c r="L13596">
        <v>52094</v>
      </c>
      <c r="M13596" t="s">
        <v>63490</v>
      </c>
      <c r="N13596">
        <v>11</v>
      </c>
      <c r="O13596" t="s">
        <v>85</v>
      </c>
      <c r="P13596">
        <v>130000031198</v>
      </c>
      <c r="Q13596">
        <v>23</v>
      </c>
      <c r="R13596" t="s">
        <v>64193</v>
      </c>
      <c r="S13596" t="s">
        <v>64194</v>
      </c>
      <c r="T13596" t="s">
        <v>88</v>
      </c>
      <c r="U13596">
        <v>93741073849</v>
      </c>
      <c r="V13596" t="s">
        <v>89</v>
      </c>
      <c r="W13596">
        <v>12</v>
      </c>
      <c r="X13596" t="s">
        <v>90</v>
      </c>
      <c r="Y13596">
        <v>2</v>
      </c>
      <c r="Z13596" t="s">
        <v>91</v>
      </c>
      <c r="AA13596" t="s">
        <v>92</v>
      </c>
      <c r="AB13596">
        <v>23</v>
      </c>
      <c r="AC13596" t="s">
        <v>932</v>
      </c>
      <c r="AD13596" t="s">
        <v>933</v>
      </c>
      <c r="AE13596">
        <v>-1</v>
      </c>
      <c r="AF13596" t="s">
        <v>88</v>
      </c>
      <c r="AG13596" t="s">
        <v>88</v>
      </c>
      <c r="AH13596" t="s">
        <v>88</v>
      </c>
      <c r="AI13596">
        <v>130000002372</v>
      </c>
      <c r="AJ13596" t="s">
        <v>3246</v>
      </c>
      <c r="AK13596" t="s">
        <v>64195</v>
      </c>
      <c r="AL13596">
        <v>1</v>
      </c>
      <c r="AM13596" t="s">
        <v>97</v>
      </c>
      <c r="AN13596" t="s">
        <v>278</v>
      </c>
      <c r="AO13596">
        <v>-3</v>
      </c>
      <c r="AP13596" t="s">
        <v>63490</v>
      </c>
      <c r="AQ13596" s="1">
        <v>20933</v>
      </c>
      <c r="AR13596">
        <v>590</v>
      </c>
      <c r="AS13596">
        <v>70745780213</v>
      </c>
      <c r="AT13596">
        <v>2</v>
      </c>
      <c r="AU13596" t="s">
        <v>118</v>
      </c>
      <c r="AV13596">
        <v>6</v>
      </c>
      <c r="AW13596" t="s">
        <v>268</v>
      </c>
      <c r="AX13596">
        <v>3</v>
      </c>
      <c r="AY13596" t="s">
        <v>101</v>
      </c>
      <c r="AZ13596">
        <v>1</v>
      </c>
      <c r="BA13596" t="s">
        <v>102</v>
      </c>
      <c r="BB13596">
        <v>298</v>
      </c>
      <c r="BC13596" t="s">
        <v>553</v>
      </c>
      <c r="BD13596">
        <v>10803906</v>
      </c>
      <c r="BE13596">
        <v>1</v>
      </c>
      <c r="BF13596" t="s">
        <v>163</v>
      </c>
      <c r="BG13596" t="s">
        <v>109</v>
      </c>
      <c r="BH13596" t="s">
        <v>105</v>
      </c>
      <c r="BI13596">
        <v>3186622016</v>
      </c>
      <c r="BJ13596">
        <v>2747820166130083</v>
      </c>
      <c r="BK13596">
        <v>2</v>
      </c>
      <c r="BL13596" t="s">
        <v>91</v>
      </c>
      <c r="BM13596">
        <v>2</v>
      </c>
      <c r="BN13596" t="s">
        <v>91</v>
      </c>
      <c r="BO13596" t="s">
        <v>106</v>
      </c>
      <c r="BP13596" t="s">
        <v>107</v>
      </c>
      <c r="BQ13596">
        <v>2</v>
      </c>
      <c r="BR13596" t="s">
        <v>108</v>
      </c>
      <c r="BS13596" t="s">
        <v>105</v>
      </c>
      <c r="BT13596" t="s">
        <v>109</v>
      </c>
      <c r="BU13596">
        <v>-1</v>
      </c>
      <c r="BV13596">
        <v>-1</v>
      </c>
      <c r="BW13596" s="3">
        <v>42594.657766203702</v>
      </c>
      <c r="BX13596" t="s">
        <v>64196</v>
      </c>
      <c r="BY13596">
        <v>0</v>
      </c>
      <c r="BZ13596">
        <v>0</v>
      </c>
      <c r="CA13596">
        <v>0</v>
      </c>
      <c r="CB13596">
        <v>0</v>
      </c>
      <c r="CC13596">
        <v>0</v>
      </c>
      <c r="CD13596">
        <v>0</v>
      </c>
      <c r="CE13596">
        <v>0</v>
      </c>
    </row>
    <row r="13597" spans="1:83" x14ac:dyDescent="0.25">
      <c r="A13597" s="1">
        <v>44998</v>
      </c>
      <c r="B13597" s="2">
        <v>0.64496527777777779</v>
      </c>
      <c r="C13597">
        <v>2016</v>
      </c>
      <c r="D13597">
        <v>2</v>
      </c>
      <c r="E13597" t="s">
        <v>80</v>
      </c>
      <c r="F13597">
        <v>1</v>
      </c>
      <c r="G13597">
        <v>220</v>
      </c>
      <c r="H13597" t="s">
        <v>81</v>
      </c>
      <c r="I13597" s="1">
        <v>42645</v>
      </c>
      <c r="J13597" t="s">
        <v>82</v>
      </c>
      <c r="K13597" t="s">
        <v>394</v>
      </c>
      <c r="L13597">
        <v>74918</v>
      </c>
      <c r="M13597" t="s">
        <v>9600</v>
      </c>
      <c r="N13597">
        <v>11</v>
      </c>
      <c r="O13597" t="s">
        <v>85</v>
      </c>
      <c r="P13597">
        <v>160000010969</v>
      </c>
      <c r="Q13597">
        <v>20</v>
      </c>
      <c r="R13597" t="s">
        <v>64197</v>
      </c>
      <c r="S13597" t="s">
        <v>45386</v>
      </c>
      <c r="T13597" t="s">
        <v>88</v>
      </c>
      <c r="U13597">
        <v>26968130866</v>
      </c>
      <c r="V13597" t="s">
        <v>89</v>
      </c>
      <c r="W13597">
        <v>12</v>
      </c>
      <c r="X13597" t="s">
        <v>90</v>
      </c>
      <c r="Y13597">
        <v>2</v>
      </c>
      <c r="Z13597" t="s">
        <v>91</v>
      </c>
      <c r="AA13597" t="s">
        <v>92</v>
      </c>
      <c r="AB13597">
        <v>20</v>
      </c>
      <c r="AC13597" t="s">
        <v>157</v>
      </c>
      <c r="AD13597" t="s">
        <v>158</v>
      </c>
      <c r="AE13597">
        <v>-1</v>
      </c>
      <c r="AF13597" t="s">
        <v>88</v>
      </c>
      <c r="AG13597" t="s">
        <v>88</v>
      </c>
      <c r="AH13597" t="s">
        <v>88</v>
      </c>
      <c r="AI13597">
        <v>160000000854</v>
      </c>
      <c r="AJ13597" t="s">
        <v>64198</v>
      </c>
      <c r="AK13597" t="s">
        <v>64199</v>
      </c>
      <c r="AL13597">
        <v>1</v>
      </c>
      <c r="AM13597" t="s">
        <v>97</v>
      </c>
      <c r="AN13597" t="s">
        <v>394</v>
      </c>
      <c r="AO13597">
        <v>-3</v>
      </c>
      <c r="AP13597" t="s">
        <v>59715</v>
      </c>
      <c r="AQ13597" s="1">
        <v>27972</v>
      </c>
      <c r="AR13597">
        <v>400</v>
      </c>
      <c r="AS13597">
        <v>60766220604</v>
      </c>
      <c r="AT13597">
        <v>2</v>
      </c>
      <c r="AU13597" t="s">
        <v>118</v>
      </c>
      <c r="AV13597">
        <v>6</v>
      </c>
      <c r="AW13597" t="s">
        <v>268</v>
      </c>
      <c r="AX13597">
        <v>3</v>
      </c>
      <c r="AY13597" t="s">
        <v>101</v>
      </c>
      <c r="AZ13597">
        <v>1</v>
      </c>
      <c r="BA13597" t="s">
        <v>102</v>
      </c>
      <c r="BB13597">
        <v>275</v>
      </c>
      <c r="BC13597" t="s">
        <v>85</v>
      </c>
      <c r="BD13597">
        <v>10803906</v>
      </c>
      <c r="BE13597">
        <v>4</v>
      </c>
      <c r="BF13597" t="s">
        <v>104</v>
      </c>
      <c r="BG13597" t="s">
        <v>105</v>
      </c>
      <c r="BH13597" t="s">
        <v>105</v>
      </c>
      <c r="BI13597">
        <v>990762016</v>
      </c>
      <c r="BJ13597">
        <v>1639420166160056</v>
      </c>
      <c r="BK13597">
        <v>2</v>
      </c>
      <c r="BL13597" t="s">
        <v>91</v>
      </c>
      <c r="BM13597">
        <v>2</v>
      </c>
      <c r="BN13597" t="s">
        <v>91</v>
      </c>
      <c r="BO13597" t="s">
        <v>106</v>
      </c>
      <c r="BP13597" t="s">
        <v>107</v>
      </c>
      <c r="BQ13597">
        <v>2</v>
      </c>
      <c r="BR13597" t="s">
        <v>108</v>
      </c>
      <c r="BS13597" t="s">
        <v>105</v>
      </c>
      <c r="BT13597" t="s">
        <v>109</v>
      </c>
      <c r="BU13597">
        <v>-1</v>
      </c>
      <c r="BV13597">
        <v>-1</v>
      </c>
      <c r="BW13597" s="3">
        <v>42594.755624999998</v>
      </c>
      <c r="BX13597" t="s">
        <v>64200</v>
      </c>
      <c r="BY13597">
        <v>0</v>
      </c>
      <c r="BZ13597">
        <v>0</v>
      </c>
      <c r="CA13597">
        <v>0</v>
      </c>
      <c r="CB13597">
        <v>0</v>
      </c>
      <c r="CC13597">
        <v>0</v>
      </c>
      <c r="CD13597">
        <v>0</v>
      </c>
      <c r="CE13597">
        <v>0</v>
      </c>
    </row>
    <row r="13598" spans="1:83" x14ac:dyDescent="0.25">
      <c r="A13598" s="1">
        <v>44998</v>
      </c>
      <c r="B13598" s="2">
        <v>0.64496527777777779</v>
      </c>
      <c r="C13598">
        <v>2016</v>
      </c>
      <c r="D13598">
        <v>2</v>
      </c>
      <c r="E13598" t="s">
        <v>80</v>
      </c>
      <c r="F13598">
        <v>1</v>
      </c>
      <c r="G13598">
        <v>220</v>
      </c>
      <c r="H13598" t="s">
        <v>81</v>
      </c>
      <c r="I13598" s="1">
        <v>42645</v>
      </c>
      <c r="J13598" t="s">
        <v>82</v>
      </c>
      <c r="K13598" t="s">
        <v>297</v>
      </c>
      <c r="L13598">
        <v>24856</v>
      </c>
      <c r="M13598" t="s">
        <v>25681</v>
      </c>
      <c r="N13598">
        <v>11</v>
      </c>
      <c r="O13598" t="s">
        <v>85</v>
      </c>
      <c r="P13598">
        <v>170000004021</v>
      </c>
      <c r="Q13598">
        <v>22</v>
      </c>
      <c r="R13598" t="s">
        <v>64201</v>
      </c>
      <c r="S13598" t="s">
        <v>64202</v>
      </c>
      <c r="T13598" t="s">
        <v>88</v>
      </c>
      <c r="U13598">
        <v>83412395404</v>
      </c>
      <c r="V13598" t="s">
        <v>89</v>
      </c>
      <c r="W13598">
        <v>12</v>
      </c>
      <c r="X13598" t="s">
        <v>90</v>
      </c>
      <c r="Y13598">
        <v>2</v>
      </c>
      <c r="Z13598" t="s">
        <v>91</v>
      </c>
      <c r="AA13598" t="s">
        <v>92</v>
      </c>
      <c r="AB13598">
        <v>22</v>
      </c>
      <c r="AC13598" t="s">
        <v>394</v>
      </c>
      <c r="AD13598" t="s">
        <v>518</v>
      </c>
      <c r="AE13598">
        <v>-1</v>
      </c>
      <c r="AF13598" t="s">
        <v>88</v>
      </c>
      <c r="AG13598" t="s">
        <v>88</v>
      </c>
      <c r="AH13598" t="s">
        <v>88</v>
      </c>
      <c r="AI13598">
        <v>170000000256</v>
      </c>
      <c r="AJ13598" t="s">
        <v>64203</v>
      </c>
      <c r="AK13598" t="s">
        <v>64204</v>
      </c>
      <c r="AL13598">
        <v>1</v>
      </c>
      <c r="AM13598" t="s">
        <v>97</v>
      </c>
      <c r="AN13598" t="s">
        <v>297</v>
      </c>
      <c r="AO13598">
        <v>-3</v>
      </c>
      <c r="AP13598" t="s">
        <v>25681</v>
      </c>
      <c r="AQ13598" s="1">
        <v>26311</v>
      </c>
      <c r="AR13598">
        <v>440</v>
      </c>
      <c r="AS13598">
        <v>39106540833</v>
      </c>
      <c r="AT13598">
        <v>2</v>
      </c>
      <c r="AU13598" t="s">
        <v>118</v>
      </c>
      <c r="AV13598">
        <v>8</v>
      </c>
      <c r="AW13598" t="s">
        <v>100</v>
      </c>
      <c r="AX13598">
        <v>3</v>
      </c>
      <c r="AY13598" t="s">
        <v>101</v>
      </c>
      <c r="AZ13598">
        <v>1</v>
      </c>
      <c r="BA13598" t="s">
        <v>102</v>
      </c>
      <c r="BB13598">
        <v>115</v>
      </c>
      <c r="BC13598" t="s">
        <v>403</v>
      </c>
      <c r="BD13598">
        <v>10803906</v>
      </c>
      <c r="BE13598">
        <v>4</v>
      </c>
      <c r="BF13598" t="s">
        <v>104</v>
      </c>
      <c r="BG13598" t="s">
        <v>109</v>
      </c>
      <c r="BH13598" t="s">
        <v>105</v>
      </c>
      <c r="BI13598">
        <v>500432016</v>
      </c>
      <c r="BJ13598">
        <v>1492920166170074</v>
      </c>
      <c r="BK13598">
        <v>2</v>
      </c>
      <c r="BL13598" t="s">
        <v>91</v>
      </c>
      <c r="BM13598">
        <v>2</v>
      </c>
      <c r="BN13598" t="s">
        <v>91</v>
      </c>
      <c r="BO13598" t="s">
        <v>106</v>
      </c>
      <c r="BP13598" t="s">
        <v>107</v>
      </c>
      <c r="BQ13598">
        <v>2</v>
      </c>
      <c r="BR13598" t="s">
        <v>108</v>
      </c>
      <c r="BS13598" t="s">
        <v>105</v>
      </c>
      <c r="BT13598" t="s">
        <v>109</v>
      </c>
      <c r="BU13598">
        <v>-1</v>
      </c>
      <c r="BV13598">
        <v>-1</v>
      </c>
      <c r="BW13598" s="3">
        <v>42592.576226851852</v>
      </c>
      <c r="BX13598" t="s">
        <v>64205</v>
      </c>
      <c r="BY13598">
        <v>0</v>
      </c>
      <c r="BZ13598">
        <v>0</v>
      </c>
      <c r="CA13598">
        <v>0</v>
      </c>
      <c r="CB13598">
        <v>0</v>
      </c>
      <c r="CC13598">
        <v>0</v>
      </c>
      <c r="CD13598">
        <v>0</v>
      </c>
      <c r="CE13598">
        <v>0</v>
      </c>
    </row>
    <row r="13599" spans="1:83" x14ac:dyDescent="0.25">
      <c r="A13599" s="1">
        <v>44998</v>
      </c>
      <c r="B13599" s="2">
        <v>0.64496527777777779</v>
      </c>
      <c r="C13599">
        <v>2016</v>
      </c>
      <c r="D13599">
        <v>2</v>
      </c>
      <c r="E13599" t="s">
        <v>80</v>
      </c>
      <c r="F13599">
        <v>1</v>
      </c>
      <c r="G13599">
        <v>220</v>
      </c>
      <c r="H13599" t="s">
        <v>81</v>
      </c>
      <c r="I13599" s="1">
        <v>42645</v>
      </c>
      <c r="J13599" t="s">
        <v>82</v>
      </c>
      <c r="K13599" t="s">
        <v>165</v>
      </c>
      <c r="L13599">
        <v>86240</v>
      </c>
      <c r="M13599" t="s">
        <v>166</v>
      </c>
      <c r="N13599">
        <v>11</v>
      </c>
      <c r="O13599" t="s">
        <v>85</v>
      </c>
      <c r="P13599">
        <v>210000002600</v>
      </c>
      <c r="Q13599">
        <v>45</v>
      </c>
      <c r="R13599" t="s">
        <v>64206</v>
      </c>
      <c r="S13599" t="s">
        <v>64207</v>
      </c>
      <c r="T13599" t="s">
        <v>88</v>
      </c>
      <c r="U13599">
        <v>21602204004</v>
      </c>
      <c r="V13599" t="s">
        <v>89</v>
      </c>
      <c r="W13599">
        <v>12</v>
      </c>
      <c r="X13599" t="s">
        <v>90</v>
      </c>
      <c r="Y13599">
        <v>2</v>
      </c>
      <c r="Z13599" t="s">
        <v>91</v>
      </c>
      <c r="AA13599" t="s">
        <v>92</v>
      </c>
      <c r="AB13599">
        <v>45</v>
      </c>
      <c r="AC13599" t="s">
        <v>221</v>
      </c>
      <c r="AD13599" t="s">
        <v>222</v>
      </c>
      <c r="AE13599">
        <v>-1</v>
      </c>
      <c r="AF13599" t="s">
        <v>88</v>
      </c>
      <c r="AG13599" t="s">
        <v>88</v>
      </c>
      <c r="AH13599" t="s">
        <v>88</v>
      </c>
      <c r="AI13599">
        <v>210000000168</v>
      </c>
      <c r="AJ13599" t="s">
        <v>50091</v>
      </c>
      <c r="AK13599" t="s">
        <v>64208</v>
      </c>
      <c r="AL13599">
        <v>1</v>
      </c>
      <c r="AM13599" t="s">
        <v>97</v>
      </c>
      <c r="AN13599" t="s">
        <v>165</v>
      </c>
      <c r="AO13599">
        <v>-3</v>
      </c>
      <c r="AP13599" t="s">
        <v>7205</v>
      </c>
      <c r="AQ13599" s="1">
        <v>19133</v>
      </c>
      <c r="AR13599">
        <v>640</v>
      </c>
      <c r="AS13599">
        <v>7116870400</v>
      </c>
      <c r="AT13599">
        <v>2</v>
      </c>
      <c r="AU13599" t="s">
        <v>118</v>
      </c>
      <c r="AV13599">
        <v>6</v>
      </c>
      <c r="AW13599" t="s">
        <v>268</v>
      </c>
      <c r="AX13599">
        <v>7</v>
      </c>
      <c r="AY13599" t="s">
        <v>817</v>
      </c>
      <c r="AZ13599">
        <v>1</v>
      </c>
      <c r="BA13599" t="s">
        <v>102</v>
      </c>
      <c r="BB13599">
        <v>999</v>
      </c>
      <c r="BC13599" t="s">
        <v>258</v>
      </c>
      <c r="BD13599">
        <v>22346582</v>
      </c>
      <c r="BE13599">
        <v>4</v>
      </c>
      <c r="BF13599" t="s">
        <v>104</v>
      </c>
      <c r="BG13599" t="s">
        <v>109</v>
      </c>
      <c r="BH13599" t="s">
        <v>105</v>
      </c>
      <c r="BI13599">
        <v>493932016</v>
      </c>
      <c r="BJ13599">
        <v>968620166210090</v>
      </c>
      <c r="BK13599">
        <v>2</v>
      </c>
      <c r="BL13599" t="s">
        <v>91</v>
      </c>
      <c r="BM13599">
        <v>2</v>
      </c>
      <c r="BN13599" t="s">
        <v>91</v>
      </c>
      <c r="BO13599" t="s">
        <v>106</v>
      </c>
      <c r="BP13599" t="s">
        <v>107</v>
      </c>
      <c r="BQ13599">
        <v>2</v>
      </c>
      <c r="BR13599" t="s">
        <v>108</v>
      </c>
      <c r="BS13599" t="s">
        <v>105</v>
      </c>
      <c r="BT13599" t="s">
        <v>109</v>
      </c>
      <c r="BU13599">
        <v>-1</v>
      </c>
      <c r="BV13599">
        <v>-1</v>
      </c>
      <c r="BW13599" s="3">
        <v>42584.627268518518</v>
      </c>
      <c r="BX13599" t="s">
        <v>64209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</row>
    <row r="13600" spans="1:83" x14ac:dyDescent="0.25">
      <c r="A13600" s="1">
        <v>44998</v>
      </c>
      <c r="B13600" s="2">
        <v>0.64496527777777779</v>
      </c>
      <c r="C13600">
        <v>2016</v>
      </c>
      <c r="D13600">
        <v>2</v>
      </c>
      <c r="E13600" t="s">
        <v>80</v>
      </c>
      <c r="F13600">
        <v>1</v>
      </c>
      <c r="G13600">
        <v>220</v>
      </c>
      <c r="H13600" t="s">
        <v>81</v>
      </c>
      <c r="I13600" s="1">
        <v>42645</v>
      </c>
      <c r="J13600" t="s">
        <v>82</v>
      </c>
      <c r="K13600" t="s">
        <v>326</v>
      </c>
      <c r="L13600">
        <v>2534</v>
      </c>
      <c r="M13600" t="s">
        <v>387</v>
      </c>
      <c r="N13600">
        <v>11</v>
      </c>
      <c r="O13600" t="s">
        <v>85</v>
      </c>
      <c r="P13600">
        <v>40000008646</v>
      </c>
      <c r="Q13600">
        <v>50</v>
      </c>
      <c r="R13600" t="s">
        <v>64210</v>
      </c>
      <c r="S13600" t="s">
        <v>64211</v>
      </c>
      <c r="T13600" t="s">
        <v>88</v>
      </c>
      <c r="U13600">
        <v>30936101253</v>
      </c>
      <c r="V13600" t="s">
        <v>89</v>
      </c>
      <c r="W13600">
        <v>12</v>
      </c>
      <c r="X13600" t="s">
        <v>90</v>
      </c>
      <c r="Y13600">
        <v>2</v>
      </c>
      <c r="Z13600" t="s">
        <v>91</v>
      </c>
      <c r="AA13600" t="s">
        <v>92</v>
      </c>
      <c r="AB13600">
        <v>50</v>
      </c>
      <c r="AC13600" t="s">
        <v>1350</v>
      </c>
      <c r="AD13600" t="s">
        <v>1351</v>
      </c>
      <c r="AE13600">
        <v>-1</v>
      </c>
      <c r="AF13600" t="s">
        <v>88</v>
      </c>
      <c r="AG13600" t="s">
        <v>88</v>
      </c>
      <c r="AH13600" t="s">
        <v>88</v>
      </c>
      <c r="AI13600">
        <v>40000000553</v>
      </c>
      <c r="AJ13600" t="s">
        <v>64212</v>
      </c>
      <c r="AK13600" t="s">
        <v>26774</v>
      </c>
      <c r="AL13600">
        <v>1</v>
      </c>
      <c r="AM13600" t="s">
        <v>97</v>
      </c>
      <c r="AN13600" t="s">
        <v>326</v>
      </c>
      <c r="AO13600">
        <v>-3</v>
      </c>
      <c r="AP13600" t="s">
        <v>64213</v>
      </c>
      <c r="AQ13600" s="1">
        <v>25136</v>
      </c>
      <c r="AR13600">
        <v>480</v>
      </c>
      <c r="AS13600">
        <v>10352262208</v>
      </c>
      <c r="AT13600">
        <v>2</v>
      </c>
      <c r="AU13600" t="s">
        <v>118</v>
      </c>
      <c r="AV13600">
        <v>8</v>
      </c>
      <c r="AW13600" t="s">
        <v>100</v>
      </c>
      <c r="AX13600">
        <v>3</v>
      </c>
      <c r="AY13600" t="s">
        <v>101</v>
      </c>
      <c r="AZ13600">
        <v>3</v>
      </c>
      <c r="BA13600" t="s">
        <v>150</v>
      </c>
      <c r="BB13600">
        <v>257</v>
      </c>
      <c r="BC13600" t="s">
        <v>205</v>
      </c>
      <c r="BD13600">
        <v>84037133</v>
      </c>
      <c r="BE13600">
        <v>4</v>
      </c>
      <c r="BF13600" t="s">
        <v>104</v>
      </c>
      <c r="BG13600" t="s">
        <v>109</v>
      </c>
      <c r="BH13600" t="s">
        <v>105</v>
      </c>
      <c r="BI13600">
        <v>197452016</v>
      </c>
      <c r="BJ13600">
        <v>2729720166040006</v>
      </c>
      <c r="BK13600">
        <v>2</v>
      </c>
      <c r="BL13600" t="s">
        <v>91</v>
      </c>
      <c r="BM13600">
        <v>2</v>
      </c>
      <c r="BN13600" t="s">
        <v>91</v>
      </c>
      <c r="BO13600" t="s">
        <v>106</v>
      </c>
      <c r="BP13600" t="s">
        <v>107</v>
      </c>
      <c r="BQ13600">
        <v>2</v>
      </c>
      <c r="BR13600" t="s">
        <v>108</v>
      </c>
      <c r="BS13600" t="s">
        <v>105</v>
      </c>
      <c r="BT13600" t="s">
        <v>109</v>
      </c>
      <c r="BU13600">
        <v>-1</v>
      </c>
      <c r="BV13600">
        <v>-1</v>
      </c>
      <c r="BW13600" s="3">
        <v>42597.755891203706</v>
      </c>
      <c r="BX13600" t="s">
        <v>64214</v>
      </c>
      <c r="BY13600">
        <v>0</v>
      </c>
      <c r="BZ13600">
        <v>0</v>
      </c>
      <c r="CA13600">
        <v>0</v>
      </c>
      <c r="CB13600">
        <v>0</v>
      </c>
      <c r="CC13600">
        <v>0</v>
      </c>
      <c r="CD13600">
        <v>0</v>
      </c>
      <c r="CE13600">
        <v>0</v>
      </c>
    </row>
    <row r="13601" spans="1:83" x14ac:dyDescent="0.25">
      <c r="A13601" s="1">
        <v>44998</v>
      </c>
      <c r="B13601" s="2">
        <v>0.64496527777777779</v>
      </c>
      <c r="C13601">
        <v>2016</v>
      </c>
      <c r="D13601">
        <v>2</v>
      </c>
      <c r="E13601" t="s">
        <v>80</v>
      </c>
      <c r="F13601">
        <v>1</v>
      </c>
      <c r="G13601">
        <v>220</v>
      </c>
      <c r="H13601" t="s">
        <v>81</v>
      </c>
      <c r="I13601" s="1">
        <v>42645</v>
      </c>
      <c r="J13601" t="s">
        <v>82</v>
      </c>
      <c r="K13601" t="s">
        <v>121</v>
      </c>
      <c r="L13601">
        <v>62251</v>
      </c>
      <c r="M13601" t="s">
        <v>9766</v>
      </c>
      <c r="N13601">
        <v>11</v>
      </c>
      <c r="O13601" t="s">
        <v>85</v>
      </c>
      <c r="P13601">
        <v>250000047249</v>
      </c>
      <c r="Q13601">
        <v>23</v>
      </c>
      <c r="R13601" t="s">
        <v>64215</v>
      </c>
      <c r="S13601" t="s">
        <v>12632</v>
      </c>
      <c r="T13601" t="s">
        <v>88</v>
      </c>
      <c r="U13601">
        <v>61571911804</v>
      </c>
      <c r="V13601" t="s">
        <v>89</v>
      </c>
      <c r="W13601">
        <v>12</v>
      </c>
      <c r="X13601" t="s">
        <v>90</v>
      </c>
      <c r="Y13601">
        <v>2</v>
      </c>
      <c r="Z13601" t="s">
        <v>91</v>
      </c>
      <c r="AA13601" t="s">
        <v>92</v>
      </c>
      <c r="AB13601">
        <v>23</v>
      </c>
      <c r="AC13601" t="s">
        <v>932</v>
      </c>
      <c r="AD13601" t="s">
        <v>933</v>
      </c>
      <c r="AE13601">
        <v>-1</v>
      </c>
      <c r="AF13601" t="s">
        <v>88</v>
      </c>
      <c r="AG13601" t="s">
        <v>88</v>
      </c>
      <c r="AH13601" t="s">
        <v>88</v>
      </c>
      <c r="AI13601">
        <v>250000002887</v>
      </c>
      <c r="AJ13601" t="s">
        <v>3246</v>
      </c>
      <c r="AK13601" t="s">
        <v>64216</v>
      </c>
      <c r="AL13601">
        <v>1</v>
      </c>
      <c r="AM13601" t="s">
        <v>97</v>
      </c>
      <c r="AN13601" t="s">
        <v>121</v>
      </c>
      <c r="AO13601">
        <v>-3</v>
      </c>
      <c r="AP13601" t="s">
        <v>64217</v>
      </c>
      <c r="AQ13601" s="1">
        <v>17908</v>
      </c>
      <c r="AR13601">
        <v>670</v>
      </c>
      <c r="AS13601">
        <v>40526670141</v>
      </c>
      <c r="AT13601">
        <v>2</v>
      </c>
      <c r="AU13601" t="s">
        <v>118</v>
      </c>
      <c r="AV13601">
        <v>6</v>
      </c>
      <c r="AW13601" t="s">
        <v>268</v>
      </c>
      <c r="AX13601">
        <v>3</v>
      </c>
      <c r="AY13601" t="s">
        <v>101</v>
      </c>
      <c r="AZ13601">
        <v>1</v>
      </c>
      <c r="BA13601" t="s">
        <v>102</v>
      </c>
      <c r="BB13601">
        <v>923</v>
      </c>
      <c r="BC13601" t="s">
        <v>420</v>
      </c>
      <c r="BD13601">
        <v>10803906</v>
      </c>
      <c r="BE13601">
        <v>1</v>
      </c>
      <c r="BF13601" t="s">
        <v>163</v>
      </c>
      <c r="BG13601" t="s">
        <v>109</v>
      </c>
      <c r="BH13601" t="s">
        <v>105</v>
      </c>
      <c r="BI13601">
        <v>2046752016</v>
      </c>
      <c r="BJ13601">
        <v>3366220166260114</v>
      </c>
      <c r="BK13601">
        <v>2</v>
      </c>
      <c r="BL13601" t="s">
        <v>91</v>
      </c>
      <c r="BM13601">
        <v>2</v>
      </c>
      <c r="BN13601" t="s">
        <v>91</v>
      </c>
      <c r="BO13601" t="s">
        <v>106</v>
      </c>
      <c r="BP13601" t="s">
        <v>107</v>
      </c>
      <c r="BQ13601">
        <v>2</v>
      </c>
      <c r="BR13601" t="s">
        <v>108</v>
      </c>
      <c r="BS13601" t="s">
        <v>105</v>
      </c>
      <c r="BT13601" t="s">
        <v>109</v>
      </c>
      <c r="BU13601">
        <v>-1</v>
      </c>
      <c r="BV13601">
        <v>-1</v>
      </c>
      <c r="BW13601" s="3">
        <v>42595.590578703705</v>
      </c>
      <c r="BX13601" t="s">
        <v>64218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</row>
    <row r="13602" spans="1:83" x14ac:dyDescent="0.25">
      <c r="A13602" s="1">
        <v>44998</v>
      </c>
      <c r="B13602" s="2">
        <v>0.64496527777777779</v>
      </c>
      <c r="C13602">
        <v>2016</v>
      </c>
      <c r="D13602">
        <v>2</v>
      </c>
      <c r="E13602" t="s">
        <v>80</v>
      </c>
      <c r="F13602">
        <v>1</v>
      </c>
      <c r="G13602">
        <v>220</v>
      </c>
      <c r="H13602" t="s">
        <v>81</v>
      </c>
      <c r="I13602" s="1">
        <v>42645</v>
      </c>
      <c r="J13602" t="s">
        <v>82</v>
      </c>
      <c r="K13602" t="s">
        <v>121</v>
      </c>
      <c r="L13602">
        <v>63592</v>
      </c>
      <c r="M13602" t="s">
        <v>6819</v>
      </c>
      <c r="N13602">
        <v>11</v>
      </c>
      <c r="O13602" t="s">
        <v>85</v>
      </c>
      <c r="P13602">
        <v>250000083526</v>
      </c>
      <c r="Q13602">
        <v>23</v>
      </c>
      <c r="R13602" t="s">
        <v>64219</v>
      </c>
      <c r="S13602" t="s">
        <v>64220</v>
      </c>
      <c r="T13602" t="s">
        <v>88</v>
      </c>
      <c r="U13602">
        <v>8525127833</v>
      </c>
      <c r="V13602" t="s">
        <v>89</v>
      </c>
      <c r="W13602">
        <v>12</v>
      </c>
      <c r="X13602" t="s">
        <v>90</v>
      </c>
      <c r="Y13602">
        <v>2</v>
      </c>
      <c r="Z13602" t="s">
        <v>91</v>
      </c>
      <c r="AA13602" t="s">
        <v>92</v>
      </c>
      <c r="AB13602">
        <v>23</v>
      </c>
      <c r="AC13602" t="s">
        <v>932</v>
      </c>
      <c r="AD13602" t="s">
        <v>933</v>
      </c>
      <c r="AE13602">
        <v>-1</v>
      </c>
      <c r="AF13602" t="s">
        <v>88</v>
      </c>
      <c r="AG13602" t="s">
        <v>88</v>
      </c>
      <c r="AH13602" t="s">
        <v>88</v>
      </c>
      <c r="AI13602">
        <v>250000005547</v>
      </c>
      <c r="AJ13602" t="s">
        <v>64221</v>
      </c>
      <c r="AK13602" t="s">
        <v>64222</v>
      </c>
      <c r="AL13602">
        <v>1</v>
      </c>
      <c r="AM13602" t="s">
        <v>97</v>
      </c>
      <c r="AN13602" t="s">
        <v>121</v>
      </c>
      <c r="AO13602">
        <v>-3</v>
      </c>
      <c r="AP13602" t="s">
        <v>3622</v>
      </c>
      <c r="AQ13602" s="1">
        <v>24027</v>
      </c>
      <c r="AR13602">
        <v>510</v>
      </c>
      <c r="AS13602">
        <v>49203890141</v>
      </c>
      <c r="AT13602">
        <v>2</v>
      </c>
      <c r="AU13602" t="s">
        <v>118</v>
      </c>
      <c r="AV13602">
        <v>5</v>
      </c>
      <c r="AW13602" t="s">
        <v>126</v>
      </c>
      <c r="AX13602">
        <v>1</v>
      </c>
      <c r="AY13602" t="s">
        <v>149</v>
      </c>
      <c r="AZ13602">
        <v>1</v>
      </c>
      <c r="BA13602" t="s">
        <v>102</v>
      </c>
      <c r="BB13602">
        <v>169</v>
      </c>
      <c r="BC13602" t="s">
        <v>127</v>
      </c>
      <c r="BD13602">
        <v>10803906</v>
      </c>
      <c r="BE13602">
        <v>1</v>
      </c>
      <c r="BF13602" t="s">
        <v>163</v>
      </c>
      <c r="BG13602" t="s">
        <v>109</v>
      </c>
      <c r="BH13602" t="s">
        <v>105</v>
      </c>
      <c r="BI13602">
        <v>2525382016</v>
      </c>
      <c r="BJ13602">
        <v>1774720166260138</v>
      </c>
      <c r="BK13602">
        <v>2</v>
      </c>
      <c r="BL13602" t="s">
        <v>91</v>
      </c>
      <c r="BM13602">
        <v>2</v>
      </c>
      <c r="BN13602" t="s">
        <v>91</v>
      </c>
      <c r="BO13602" t="s">
        <v>106</v>
      </c>
      <c r="BP13602" t="s">
        <v>107</v>
      </c>
      <c r="BQ13602">
        <v>2</v>
      </c>
      <c r="BR13602" t="s">
        <v>108</v>
      </c>
      <c r="BS13602" t="s">
        <v>105</v>
      </c>
      <c r="BT13602" t="s">
        <v>109</v>
      </c>
      <c r="BU13602">
        <v>-1</v>
      </c>
      <c r="BV13602">
        <v>-1</v>
      </c>
      <c r="BW13602" s="3">
        <v>42597.690497685187</v>
      </c>
      <c r="BX13602" t="s">
        <v>64223</v>
      </c>
      <c r="BY13602">
        <v>0</v>
      </c>
      <c r="BZ13602">
        <v>1</v>
      </c>
      <c r="CA13602">
        <v>0</v>
      </c>
      <c r="CB13602">
        <v>0</v>
      </c>
      <c r="CC13602">
        <v>0</v>
      </c>
      <c r="CD13602">
        <v>0</v>
      </c>
      <c r="CE13602">
        <v>0</v>
      </c>
    </row>
    <row r="13603" spans="1:83" x14ac:dyDescent="0.25">
      <c r="A13603" s="1">
        <v>44998</v>
      </c>
      <c r="B13603" s="2">
        <v>0.64496527777777779</v>
      </c>
      <c r="C13603">
        <v>2016</v>
      </c>
      <c r="D13603">
        <v>2</v>
      </c>
      <c r="E13603" t="s">
        <v>80</v>
      </c>
      <c r="F13603">
        <v>1</v>
      </c>
      <c r="G13603">
        <v>220</v>
      </c>
      <c r="H13603" t="s">
        <v>81</v>
      </c>
      <c r="I13603" s="1">
        <v>42645</v>
      </c>
      <c r="J13603" t="s">
        <v>82</v>
      </c>
      <c r="K13603" t="s">
        <v>278</v>
      </c>
      <c r="L13603">
        <v>40975</v>
      </c>
      <c r="M13603" t="s">
        <v>34028</v>
      </c>
      <c r="N13603">
        <v>11</v>
      </c>
      <c r="O13603" t="s">
        <v>85</v>
      </c>
      <c r="P13603">
        <v>130000086970</v>
      </c>
      <c r="Q13603">
        <v>12</v>
      </c>
      <c r="R13603" t="s">
        <v>64224</v>
      </c>
      <c r="S13603" t="s">
        <v>64225</v>
      </c>
      <c r="T13603" t="s">
        <v>88</v>
      </c>
      <c r="U13603">
        <v>37702220678</v>
      </c>
      <c r="V13603" t="s">
        <v>89</v>
      </c>
      <c r="W13603">
        <v>3</v>
      </c>
      <c r="X13603" t="s">
        <v>282</v>
      </c>
      <c r="Y13603">
        <v>6</v>
      </c>
      <c r="Z13603" t="s">
        <v>367</v>
      </c>
      <c r="AA13603" t="s">
        <v>92</v>
      </c>
      <c r="AB13603">
        <v>12</v>
      </c>
      <c r="AC13603" t="s">
        <v>132</v>
      </c>
      <c r="AD13603" t="s">
        <v>133</v>
      </c>
      <c r="AE13603">
        <v>-1</v>
      </c>
      <c r="AF13603" t="s">
        <v>88</v>
      </c>
      <c r="AG13603" t="s">
        <v>88</v>
      </c>
      <c r="AH13603" t="s">
        <v>88</v>
      </c>
      <c r="AI13603">
        <v>130000006395</v>
      </c>
      <c r="AJ13603" t="s">
        <v>34031</v>
      </c>
      <c r="AK13603" t="s">
        <v>16414</v>
      </c>
      <c r="AL13603">
        <v>1</v>
      </c>
      <c r="AM13603" t="s">
        <v>97</v>
      </c>
      <c r="AN13603" t="s">
        <v>278</v>
      </c>
      <c r="AO13603">
        <v>-3</v>
      </c>
      <c r="AP13603" t="s">
        <v>35030</v>
      </c>
      <c r="AQ13603" s="1">
        <v>20707</v>
      </c>
      <c r="AR13603">
        <v>600</v>
      </c>
      <c r="AS13603">
        <v>24173820272</v>
      </c>
      <c r="AT13603">
        <v>2</v>
      </c>
      <c r="AU13603" t="s">
        <v>118</v>
      </c>
      <c r="AV13603">
        <v>8</v>
      </c>
      <c r="AW13603" t="s">
        <v>100</v>
      </c>
      <c r="AX13603">
        <v>3</v>
      </c>
      <c r="AY13603" t="s">
        <v>101</v>
      </c>
      <c r="AZ13603">
        <v>1</v>
      </c>
      <c r="BA13603" t="s">
        <v>102</v>
      </c>
      <c r="BB13603">
        <v>115</v>
      </c>
      <c r="BC13603" t="s">
        <v>403</v>
      </c>
      <c r="BD13603">
        <v>10803906</v>
      </c>
      <c r="BE13603">
        <v>-1</v>
      </c>
      <c r="BF13603" t="s">
        <v>88</v>
      </c>
      <c r="BG13603" t="s">
        <v>109</v>
      </c>
      <c r="BH13603" t="s">
        <v>105</v>
      </c>
      <c r="BI13603">
        <v>2910282016</v>
      </c>
      <c r="BJ13603">
        <v>859520166130020</v>
      </c>
      <c r="BK13603">
        <v>-1</v>
      </c>
      <c r="BL13603" t="s">
        <v>88</v>
      </c>
      <c r="BM13603">
        <v>-1</v>
      </c>
      <c r="BN13603" t="s">
        <v>88</v>
      </c>
      <c r="BO13603" t="s">
        <v>371</v>
      </c>
      <c r="BP13603" t="s">
        <v>88</v>
      </c>
      <c r="BQ13603">
        <v>-1</v>
      </c>
      <c r="BR13603" t="s">
        <v>88</v>
      </c>
      <c r="BS13603" t="s">
        <v>109</v>
      </c>
      <c r="BT13603" t="s">
        <v>105</v>
      </c>
      <c r="BU13603">
        <v>-1</v>
      </c>
      <c r="BV13603">
        <v>-1</v>
      </c>
      <c r="BW13603" s="3">
        <v>42599.780648148146</v>
      </c>
      <c r="BX13603" t="s">
        <v>64226</v>
      </c>
      <c r="BY13603">
        <v>0</v>
      </c>
      <c r="BZ13603">
        <v>0</v>
      </c>
      <c r="CA13603">
        <v>0</v>
      </c>
      <c r="CB13603">
        <v>0</v>
      </c>
      <c r="CC13603">
        <v>0</v>
      </c>
      <c r="CD13603">
        <v>0</v>
      </c>
      <c r="CE13603">
        <v>0</v>
      </c>
    </row>
    <row r="13604" spans="1:83" x14ac:dyDescent="0.25">
      <c r="A13604" s="1">
        <v>44998</v>
      </c>
      <c r="B13604" s="2">
        <v>0.64496527777777779</v>
      </c>
      <c r="C13604">
        <v>2016</v>
      </c>
      <c r="D13604">
        <v>2</v>
      </c>
      <c r="E13604" t="s">
        <v>80</v>
      </c>
      <c r="F13604">
        <v>2</v>
      </c>
      <c r="G13604">
        <v>221</v>
      </c>
      <c r="H13604" t="s">
        <v>81</v>
      </c>
      <c r="I13604" s="1">
        <v>42673</v>
      </c>
      <c r="J13604" t="s">
        <v>82</v>
      </c>
      <c r="K13604" t="s">
        <v>121</v>
      </c>
      <c r="L13604">
        <v>64254</v>
      </c>
      <c r="M13604" t="s">
        <v>3553</v>
      </c>
      <c r="N13604">
        <v>11</v>
      </c>
      <c r="O13604" t="s">
        <v>85</v>
      </c>
      <c r="P13604">
        <v>250000006303</v>
      </c>
      <c r="Q13604">
        <v>45</v>
      </c>
      <c r="R13604" t="s">
        <v>29070</v>
      </c>
      <c r="S13604" t="s">
        <v>29070</v>
      </c>
      <c r="T13604" t="s">
        <v>88</v>
      </c>
      <c r="U13604">
        <v>26312646815</v>
      </c>
      <c r="V13604" t="s">
        <v>89</v>
      </c>
      <c r="W13604">
        <v>12</v>
      </c>
      <c r="X13604" t="s">
        <v>90</v>
      </c>
      <c r="Y13604">
        <v>2</v>
      </c>
      <c r="Z13604" t="s">
        <v>91</v>
      </c>
      <c r="AA13604" t="s">
        <v>92</v>
      </c>
      <c r="AB13604">
        <v>45</v>
      </c>
      <c r="AC13604" t="s">
        <v>221</v>
      </c>
      <c r="AD13604" t="s">
        <v>222</v>
      </c>
      <c r="AE13604">
        <v>-1</v>
      </c>
      <c r="AF13604" t="s">
        <v>88</v>
      </c>
      <c r="AG13604" t="s">
        <v>88</v>
      </c>
      <c r="AH13604" t="s">
        <v>88</v>
      </c>
      <c r="AI13604">
        <v>250000000362</v>
      </c>
      <c r="AJ13604" t="s">
        <v>29071</v>
      </c>
      <c r="AK13604" t="s">
        <v>29072</v>
      </c>
      <c r="AL13604">
        <v>1</v>
      </c>
      <c r="AM13604" t="s">
        <v>97</v>
      </c>
      <c r="AN13604" t="s">
        <v>121</v>
      </c>
      <c r="AO13604">
        <v>-3</v>
      </c>
      <c r="AP13604" t="s">
        <v>13056</v>
      </c>
      <c r="AQ13604" s="1">
        <v>15940</v>
      </c>
      <c r="AR13604">
        <v>730</v>
      </c>
      <c r="AS13604">
        <v>20503680175</v>
      </c>
      <c r="AT13604">
        <v>2</v>
      </c>
      <c r="AU13604" t="s">
        <v>118</v>
      </c>
      <c r="AV13604">
        <v>8</v>
      </c>
      <c r="AW13604" t="s">
        <v>100</v>
      </c>
      <c r="AX13604">
        <v>3</v>
      </c>
      <c r="AY13604" t="s">
        <v>101</v>
      </c>
      <c r="AZ13604">
        <v>1</v>
      </c>
      <c r="BA13604" t="s">
        <v>102</v>
      </c>
      <c r="BB13604">
        <v>257</v>
      </c>
      <c r="BC13604" t="s">
        <v>205</v>
      </c>
      <c r="BD13604">
        <v>10901138</v>
      </c>
      <c r="BE13604">
        <v>4</v>
      </c>
      <c r="BF13604" t="s">
        <v>104</v>
      </c>
      <c r="BG13604" t="s">
        <v>109</v>
      </c>
      <c r="BH13604" t="s">
        <v>105</v>
      </c>
      <c r="BI13604">
        <v>1443482016</v>
      </c>
      <c r="BJ13604">
        <v>491220166260046</v>
      </c>
      <c r="BK13604">
        <v>2</v>
      </c>
      <c r="BL13604" t="s">
        <v>91</v>
      </c>
      <c r="BM13604">
        <v>2</v>
      </c>
      <c r="BN13604" t="s">
        <v>91</v>
      </c>
      <c r="BO13604" t="s">
        <v>106</v>
      </c>
      <c r="BP13604" t="s">
        <v>107</v>
      </c>
      <c r="BQ13604">
        <v>2</v>
      </c>
      <c r="BR13604" t="s">
        <v>108</v>
      </c>
      <c r="BS13604" t="s">
        <v>105</v>
      </c>
      <c r="BT13604" t="s">
        <v>109</v>
      </c>
      <c r="BU13604">
        <v>-1</v>
      </c>
      <c r="BV13604">
        <v>-1</v>
      </c>
      <c r="BW13604" s="3">
        <v>42586.742349537039</v>
      </c>
      <c r="BX13604" t="s">
        <v>29073</v>
      </c>
      <c r="BY13604">
        <v>0</v>
      </c>
      <c r="BZ13604">
        <v>1</v>
      </c>
      <c r="CA13604">
        <v>0</v>
      </c>
      <c r="CB13604">
        <v>0</v>
      </c>
      <c r="CC13604">
        <v>0</v>
      </c>
      <c r="CD13604">
        <v>0</v>
      </c>
      <c r="CE13604">
        <v>0</v>
      </c>
    </row>
    <row r="13605" spans="1:83" x14ac:dyDescent="0.25">
      <c r="A13605" s="1">
        <v>44998</v>
      </c>
      <c r="B13605" s="2">
        <v>0.64496527777777779</v>
      </c>
      <c r="C13605">
        <v>2016</v>
      </c>
      <c r="D13605">
        <v>2</v>
      </c>
      <c r="E13605" t="s">
        <v>80</v>
      </c>
      <c r="F13605">
        <v>1</v>
      </c>
      <c r="G13605">
        <v>220</v>
      </c>
      <c r="H13605" t="s">
        <v>81</v>
      </c>
      <c r="I13605" s="1">
        <v>42645</v>
      </c>
      <c r="J13605" t="s">
        <v>82</v>
      </c>
      <c r="K13605" t="s">
        <v>394</v>
      </c>
      <c r="L13605">
        <v>75973</v>
      </c>
      <c r="M13605" t="s">
        <v>1634</v>
      </c>
      <c r="N13605">
        <v>11</v>
      </c>
      <c r="O13605" t="s">
        <v>85</v>
      </c>
      <c r="P13605">
        <v>160000010576</v>
      </c>
      <c r="Q13605">
        <v>12</v>
      </c>
      <c r="R13605" t="s">
        <v>64227</v>
      </c>
      <c r="S13605" t="s">
        <v>6731</v>
      </c>
      <c r="T13605" t="s">
        <v>88</v>
      </c>
      <c r="U13605">
        <v>55664830972</v>
      </c>
      <c r="V13605" t="s">
        <v>89</v>
      </c>
      <c r="W13605">
        <v>12</v>
      </c>
      <c r="X13605" t="s">
        <v>90</v>
      </c>
      <c r="Y13605">
        <v>2</v>
      </c>
      <c r="Z13605" t="s">
        <v>91</v>
      </c>
      <c r="AA13605" t="s">
        <v>125</v>
      </c>
      <c r="AB13605">
        <v>12</v>
      </c>
      <c r="AC13605" t="s">
        <v>132</v>
      </c>
      <c r="AD13605" t="s">
        <v>133</v>
      </c>
      <c r="AE13605">
        <v>-1</v>
      </c>
      <c r="AF13605" t="s">
        <v>88</v>
      </c>
      <c r="AG13605" t="s">
        <v>88</v>
      </c>
      <c r="AH13605" t="s">
        <v>88</v>
      </c>
      <c r="AI13605">
        <v>160000000824</v>
      </c>
      <c r="AJ13605" t="s">
        <v>125</v>
      </c>
      <c r="AK13605" t="s">
        <v>132</v>
      </c>
      <c r="AL13605">
        <v>1</v>
      </c>
      <c r="AM13605" t="s">
        <v>97</v>
      </c>
      <c r="AN13605" t="s">
        <v>394</v>
      </c>
      <c r="AO13605">
        <v>-3</v>
      </c>
      <c r="AP13605" t="s">
        <v>1634</v>
      </c>
      <c r="AQ13605" s="1">
        <v>23452</v>
      </c>
      <c r="AR13605">
        <v>520</v>
      </c>
      <c r="AS13605">
        <v>12419100698</v>
      </c>
      <c r="AT13605">
        <v>2</v>
      </c>
      <c r="AU13605" t="s">
        <v>118</v>
      </c>
      <c r="AV13605">
        <v>3</v>
      </c>
      <c r="AW13605" t="s">
        <v>148</v>
      </c>
      <c r="AX13605">
        <v>3</v>
      </c>
      <c r="AY13605" t="s">
        <v>101</v>
      </c>
      <c r="AZ13605">
        <v>1</v>
      </c>
      <c r="BA13605" t="s">
        <v>102</v>
      </c>
      <c r="BB13605">
        <v>169</v>
      </c>
      <c r="BC13605" t="s">
        <v>127</v>
      </c>
      <c r="BD13605">
        <v>10803906</v>
      </c>
      <c r="BE13605">
        <v>4</v>
      </c>
      <c r="BF13605" t="s">
        <v>104</v>
      </c>
      <c r="BG13605" t="s">
        <v>109</v>
      </c>
      <c r="BH13605" t="s">
        <v>105</v>
      </c>
      <c r="BI13605">
        <v>985972016</v>
      </c>
      <c r="BJ13605">
        <v>2165920166160029</v>
      </c>
      <c r="BK13605">
        <v>2</v>
      </c>
      <c r="BL13605" t="s">
        <v>91</v>
      </c>
      <c r="BM13605">
        <v>2</v>
      </c>
      <c r="BN13605" t="s">
        <v>91</v>
      </c>
      <c r="BO13605" t="s">
        <v>106</v>
      </c>
      <c r="BP13605" t="s">
        <v>107</v>
      </c>
      <c r="BQ13605">
        <v>2</v>
      </c>
      <c r="BR13605" t="s">
        <v>108</v>
      </c>
      <c r="BS13605" t="s">
        <v>105</v>
      </c>
      <c r="BT13605" t="s">
        <v>109</v>
      </c>
      <c r="BU13605">
        <v>-1</v>
      </c>
      <c r="BV13605">
        <v>-1</v>
      </c>
      <c r="BW13605" s="3">
        <v>42594.711574074077</v>
      </c>
      <c r="BX13605" t="s">
        <v>64228</v>
      </c>
      <c r="BY13605">
        <v>0</v>
      </c>
      <c r="BZ13605">
        <v>0</v>
      </c>
      <c r="CA13605">
        <v>0</v>
      </c>
      <c r="CB13605">
        <v>0</v>
      </c>
      <c r="CC13605">
        <v>0</v>
      </c>
      <c r="CD13605">
        <v>0</v>
      </c>
      <c r="CE13605">
        <v>0</v>
      </c>
    </row>
    <row r="13606" spans="1:83" x14ac:dyDescent="0.25">
      <c r="A13606" s="1">
        <v>44998</v>
      </c>
      <c r="B13606" s="2">
        <v>0.64496527777777779</v>
      </c>
      <c r="C13606">
        <v>2016</v>
      </c>
      <c r="D13606">
        <v>2</v>
      </c>
      <c r="E13606" t="s">
        <v>80</v>
      </c>
      <c r="F13606">
        <v>1</v>
      </c>
      <c r="G13606">
        <v>220</v>
      </c>
      <c r="H13606" t="s">
        <v>81</v>
      </c>
      <c r="I13606" s="1">
        <v>42645</v>
      </c>
      <c r="J13606" t="s">
        <v>82</v>
      </c>
      <c r="K13606" t="s">
        <v>332</v>
      </c>
      <c r="L13606">
        <v>81132</v>
      </c>
      <c r="M13606" t="s">
        <v>26037</v>
      </c>
      <c r="N13606">
        <v>11</v>
      </c>
      <c r="O13606" t="s">
        <v>85</v>
      </c>
      <c r="P13606">
        <v>240000008085</v>
      </c>
      <c r="Q13606">
        <v>55</v>
      </c>
      <c r="R13606" t="s">
        <v>64229</v>
      </c>
      <c r="S13606" t="s">
        <v>64230</v>
      </c>
      <c r="T13606" t="s">
        <v>88</v>
      </c>
      <c r="U13606">
        <v>67507042987</v>
      </c>
      <c r="V13606" t="s">
        <v>89</v>
      </c>
      <c r="W13606">
        <v>12</v>
      </c>
      <c r="X13606" t="s">
        <v>90</v>
      </c>
      <c r="Y13606">
        <v>2</v>
      </c>
      <c r="Z13606" t="s">
        <v>91</v>
      </c>
      <c r="AA13606" t="s">
        <v>92</v>
      </c>
      <c r="AB13606">
        <v>55</v>
      </c>
      <c r="AC13606" t="s">
        <v>143</v>
      </c>
      <c r="AD13606" t="s">
        <v>144</v>
      </c>
      <c r="AE13606">
        <v>-1</v>
      </c>
      <c r="AF13606" t="s">
        <v>88</v>
      </c>
      <c r="AG13606" t="s">
        <v>88</v>
      </c>
      <c r="AH13606" t="s">
        <v>88</v>
      </c>
      <c r="AI13606">
        <v>240000000594</v>
      </c>
      <c r="AJ13606" t="s">
        <v>64231</v>
      </c>
      <c r="AK13606" t="s">
        <v>64232</v>
      </c>
      <c r="AL13606">
        <v>1</v>
      </c>
      <c r="AM13606" t="s">
        <v>97</v>
      </c>
      <c r="AN13606" t="s">
        <v>332</v>
      </c>
      <c r="AO13606">
        <v>-3</v>
      </c>
      <c r="AP13606" t="s">
        <v>26037</v>
      </c>
      <c r="AQ13606" s="1">
        <v>25125</v>
      </c>
      <c r="AR13606">
        <v>480</v>
      </c>
      <c r="AS13606">
        <v>23116580973</v>
      </c>
      <c r="AT13606">
        <v>2</v>
      </c>
      <c r="AU13606" t="s">
        <v>118</v>
      </c>
      <c r="AV13606">
        <v>6</v>
      </c>
      <c r="AW13606" t="s">
        <v>268</v>
      </c>
      <c r="AX13606">
        <v>1</v>
      </c>
      <c r="AY13606" t="s">
        <v>149</v>
      </c>
      <c r="AZ13606">
        <v>1</v>
      </c>
      <c r="BA13606" t="s">
        <v>102</v>
      </c>
      <c r="BB13606">
        <v>275</v>
      </c>
      <c r="BC13606" t="s">
        <v>85</v>
      </c>
      <c r="BD13606">
        <v>10803906</v>
      </c>
      <c r="BE13606">
        <v>1</v>
      </c>
      <c r="BF13606" t="s">
        <v>163</v>
      </c>
      <c r="BG13606" t="s">
        <v>105</v>
      </c>
      <c r="BH13606" t="s">
        <v>105</v>
      </c>
      <c r="BI13606">
        <v>746812016</v>
      </c>
      <c r="BJ13606">
        <v>1363820166240073</v>
      </c>
      <c r="BK13606">
        <v>2</v>
      </c>
      <c r="BL13606" t="s">
        <v>91</v>
      </c>
      <c r="BM13606">
        <v>2</v>
      </c>
      <c r="BN13606" t="s">
        <v>91</v>
      </c>
      <c r="BO13606" t="s">
        <v>106</v>
      </c>
      <c r="BP13606" t="s">
        <v>107</v>
      </c>
      <c r="BQ13606">
        <v>2</v>
      </c>
      <c r="BR13606" t="s">
        <v>108</v>
      </c>
      <c r="BS13606" t="s">
        <v>105</v>
      </c>
      <c r="BT13606" t="s">
        <v>109</v>
      </c>
      <c r="BU13606">
        <v>-1</v>
      </c>
      <c r="BV13606">
        <v>-1</v>
      </c>
      <c r="BW13606" s="3">
        <v>42594.798217592594</v>
      </c>
      <c r="BX13606" t="s">
        <v>64233</v>
      </c>
      <c r="BY13606">
        <v>0</v>
      </c>
      <c r="BZ13606">
        <v>1</v>
      </c>
      <c r="CA13606">
        <v>0</v>
      </c>
      <c r="CB13606">
        <v>0</v>
      </c>
      <c r="CC13606">
        <v>0</v>
      </c>
      <c r="CD13606">
        <v>0</v>
      </c>
      <c r="CE13606">
        <v>0</v>
      </c>
    </row>
    <row r="13607" spans="1:83" x14ac:dyDescent="0.25">
      <c r="A13607" s="1">
        <v>44998</v>
      </c>
      <c r="B13607" s="2">
        <v>0.64496527777777779</v>
      </c>
      <c r="C13607">
        <v>2016</v>
      </c>
      <c r="D13607">
        <v>2</v>
      </c>
      <c r="E13607" t="s">
        <v>80</v>
      </c>
      <c r="F13607">
        <v>1</v>
      </c>
      <c r="G13607">
        <v>220</v>
      </c>
      <c r="H13607" t="s">
        <v>81</v>
      </c>
      <c r="I13607" s="1">
        <v>42645</v>
      </c>
      <c r="J13607" t="s">
        <v>82</v>
      </c>
      <c r="K13607" t="s">
        <v>278</v>
      </c>
      <c r="L13607">
        <v>42404</v>
      </c>
      <c r="M13607" t="s">
        <v>51051</v>
      </c>
      <c r="N13607">
        <v>11</v>
      </c>
      <c r="O13607" t="s">
        <v>85</v>
      </c>
      <c r="P13607">
        <v>130000006441</v>
      </c>
      <c r="Q13607">
        <v>45</v>
      </c>
      <c r="R13607" t="s">
        <v>64234</v>
      </c>
      <c r="S13607" t="s">
        <v>64235</v>
      </c>
      <c r="T13607" t="s">
        <v>88</v>
      </c>
      <c r="U13607">
        <v>8353709686</v>
      </c>
      <c r="V13607" t="s">
        <v>89</v>
      </c>
      <c r="W13607">
        <v>12</v>
      </c>
      <c r="X13607" t="s">
        <v>90</v>
      </c>
      <c r="Y13607">
        <v>2</v>
      </c>
      <c r="Z13607" t="s">
        <v>91</v>
      </c>
      <c r="AA13607" t="s">
        <v>92</v>
      </c>
      <c r="AB13607">
        <v>45</v>
      </c>
      <c r="AC13607" t="s">
        <v>221</v>
      </c>
      <c r="AD13607" t="s">
        <v>222</v>
      </c>
      <c r="AE13607">
        <v>-1</v>
      </c>
      <c r="AF13607" t="s">
        <v>88</v>
      </c>
      <c r="AG13607" t="s">
        <v>88</v>
      </c>
      <c r="AH13607" t="s">
        <v>88</v>
      </c>
      <c r="AI13607">
        <v>130000000420</v>
      </c>
      <c r="AJ13607" t="s">
        <v>28733</v>
      </c>
      <c r="AK13607" t="s">
        <v>64236</v>
      </c>
      <c r="AL13607">
        <v>1</v>
      </c>
      <c r="AM13607" t="s">
        <v>97</v>
      </c>
      <c r="AN13607" t="s">
        <v>278</v>
      </c>
      <c r="AO13607">
        <v>-3</v>
      </c>
      <c r="AP13607" t="s">
        <v>3048</v>
      </c>
      <c r="AQ13607" s="1">
        <v>32274</v>
      </c>
      <c r="AR13607">
        <v>280</v>
      </c>
      <c r="AS13607">
        <v>165091930221</v>
      </c>
      <c r="AT13607">
        <v>2</v>
      </c>
      <c r="AU13607" t="s">
        <v>118</v>
      </c>
      <c r="AV13607">
        <v>6</v>
      </c>
      <c r="AW13607" t="s">
        <v>268</v>
      </c>
      <c r="AX13607">
        <v>1</v>
      </c>
      <c r="AY13607" t="s">
        <v>149</v>
      </c>
      <c r="AZ13607">
        <v>1</v>
      </c>
      <c r="BA13607" t="s">
        <v>102</v>
      </c>
      <c r="BB13607">
        <v>125</v>
      </c>
      <c r="BC13607" t="s">
        <v>174</v>
      </c>
      <c r="BD13607">
        <v>10803906</v>
      </c>
      <c r="BE13607">
        <v>1</v>
      </c>
      <c r="BF13607" t="s">
        <v>163</v>
      </c>
      <c r="BG13607" t="s">
        <v>109</v>
      </c>
      <c r="BH13607" t="s">
        <v>105</v>
      </c>
      <c r="BI13607">
        <v>2739582016</v>
      </c>
      <c r="BJ13607">
        <v>542820166130165</v>
      </c>
      <c r="BK13607">
        <v>2</v>
      </c>
      <c r="BL13607" t="s">
        <v>91</v>
      </c>
      <c r="BM13607">
        <v>2</v>
      </c>
      <c r="BN13607" t="s">
        <v>91</v>
      </c>
      <c r="BO13607" t="s">
        <v>106</v>
      </c>
      <c r="BP13607" t="s">
        <v>107</v>
      </c>
      <c r="BQ13607">
        <v>2</v>
      </c>
      <c r="BR13607" t="s">
        <v>108</v>
      </c>
      <c r="BS13607" t="s">
        <v>105</v>
      </c>
      <c r="BT13607" t="s">
        <v>109</v>
      </c>
      <c r="BU13607">
        <v>-1</v>
      </c>
      <c r="BV13607">
        <v>-1</v>
      </c>
      <c r="BW13607" s="3">
        <v>42587.728483796294</v>
      </c>
      <c r="BX13607" t="s">
        <v>64237</v>
      </c>
      <c r="BY13607">
        <v>0</v>
      </c>
      <c r="BZ13607">
        <v>1</v>
      </c>
      <c r="CA13607">
        <v>0</v>
      </c>
      <c r="CB13607">
        <v>0</v>
      </c>
      <c r="CC13607">
        <v>0</v>
      </c>
      <c r="CD13607">
        <v>0</v>
      </c>
      <c r="CE13607">
        <v>0</v>
      </c>
    </row>
    <row r="13608" spans="1:83" x14ac:dyDescent="0.25">
      <c r="A13608" s="1">
        <v>44998</v>
      </c>
      <c r="B13608" s="2">
        <v>0.64496527777777779</v>
      </c>
      <c r="C13608">
        <v>2016</v>
      </c>
      <c r="D13608">
        <v>2</v>
      </c>
      <c r="E13608" t="s">
        <v>80</v>
      </c>
      <c r="F13608">
        <v>1</v>
      </c>
      <c r="G13608">
        <v>220</v>
      </c>
      <c r="H13608" t="s">
        <v>81</v>
      </c>
      <c r="I13608" s="1">
        <v>42645</v>
      </c>
      <c r="J13608" t="s">
        <v>82</v>
      </c>
      <c r="K13608" t="s">
        <v>237</v>
      </c>
      <c r="L13608">
        <v>12378</v>
      </c>
      <c r="M13608" t="s">
        <v>53133</v>
      </c>
      <c r="N13608">
        <v>11</v>
      </c>
      <c r="O13608" t="s">
        <v>85</v>
      </c>
      <c r="P13608">
        <v>180000010170</v>
      </c>
      <c r="Q13608">
        <v>15</v>
      </c>
      <c r="R13608" t="s">
        <v>64238</v>
      </c>
      <c r="S13608" t="s">
        <v>64239</v>
      </c>
      <c r="T13608" t="s">
        <v>88</v>
      </c>
      <c r="U13608">
        <v>3240068370</v>
      </c>
      <c r="V13608" t="s">
        <v>89</v>
      </c>
      <c r="W13608">
        <v>12</v>
      </c>
      <c r="X13608" t="s">
        <v>90</v>
      </c>
      <c r="Y13608">
        <v>2</v>
      </c>
      <c r="Z13608" t="s">
        <v>91</v>
      </c>
      <c r="AA13608" t="s">
        <v>92</v>
      </c>
      <c r="AB13608">
        <v>15</v>
      </c>
      <c r="AC13608" t="s">
        <v>301</v>
      </c>
      <c r="AD13608" t="s">
        <v>302</v>
      </c>
      <c r="AE13608">
        <v>-1</v>
      </c>
      <c r="AF13608" t="s">
        <v>88</v>
      </c>
      <c r="AG13608" t="s">
        <v>88</v>
      </c>
      <c r="AH13608" t="s">
        <v>88</v>
      </c>
      <c r="AI13608">
        <v>180000000913</v>
      </c>
      <c r="AJ13608" t="s">
        <v>64240</v>
      </c>
      <c r="AK13608" t="s">
        <v>21420</v>
      </c>
      <c r="AL13608">
        <v>1</v>
      </c>
      <c r="AM13608" t="s">
        <v>97</v>
      </c>
      <c r="AN13608" t="s">
        <v>237</v>
      </c>
      <c r="AO13608">
        <v>-3</v>
      </c>
      <c r="AP13608" t="s">
        <v>53133</v>
      </c>
      <c r="AQ13608" s="1">
        <v>32664</v>
      </c>
      <c r="AR13608">
        <v>270</v>
      </c>
      <c r="AS13608">
        <v>36998511562</v>
      </c>
      <c r="AT13608">
        <v>2</v>
      </c>
      <c r="AU13608" t="s">
        <v>118</v>
      </c>
      <c r="AV13608">
        <v>7</v>
      </c>
      <c r="AW13608" t="s">
        <v>204</v>
      </c>
      <c r="AX13608">
        <v>1</v>
      </c>
      <c r="AY13608" t="s">
        <v>149</v>
      </c>
      <c r="AZ13608">
        <v>1</v>
      </c>
      <c r="BA13608" t="s">
        <v>102</v>
      </c>
      <c r="BB13608">
        <v>278</v>
      </c>
      <c r="BC13608" t="s">
        <v>136</v>
      </c>
      <c r="BD13608">
        <v>10803906</v>
      </c>
      <c r="BE13608">
        <v>4</v>
      </c>
      <c r="BF13608" t="s">
        <v>104</v>
      </c>
      <c r="BG13608" t="s">
        <v>109</v>
      </c>
      <c r="BH13608" t="s">
        <v>105</v>
      </c>
      <c r="BI13608">
        <v>428222016</v>
      </c>
      <c r="BJ13608">
        <v>270720166180068</v>
      </c>
      <c r="BK13608">
        <v>2</v>
      </c>
      <c r="BL13608" t="s">
        <v>91</v>
      </c>
      <c r="BM13608">
        <v>2</v>
      </c>
      <c r="BN13608" t="s">
        <v>91</v>
      </c>
      <c r="BO13608" t="s">
        <v>106</v>
      </c>
      <c r="BP13608" t="s">
        <v>107</v>
      </c>
      <c r="BQ13608">
        <v>2</v>
      </c>
      <c r="BR13608" t="s">
        <v>108</v>
      </c>
      <c r="BS13608" t="s">
        <v>105</v>
      </c>
      <c r="BT13608" t="s">
        <v>109</v>
      </c>
      <c r="BU13608">
        <v>-1</v>
      </c>
      <c r="BV13608">
        <v>-1</v>
      </c>
      <c r="BW13608" s="3">
        <v>42597.701261574075</v>
      </c>
      <c r="BX13608" t="s">
        <v>64241</v>
      </c>
      <c r="BY13608">
        <v>0</v>
      </c>
      <c r="BZ13608">
        <v>1</v>
      </c>
      <c r="CA13608">
        <v>0</v>
      </c>
      <c r="CB13608">
        <v>0</v>
      </c>
      <c r="CC13608">
        <v>0</v>
      </c>
      <c r="CD13608">
        <v>0</v>
      </c>
      <c r="CE13608">
        <v>0</v>
      </c>
    </row>
    <row r="13609" spans="1:83" x14ac:dyDescent="0.25">
      <c r="A13609" s="1">
        <v>44998</v>
      </c>
      <c r="B13609" s="2">
        <v>0.64496527777777779</v>
      </c>
      <c r="C13609">
        <v>2016</v>
      </c>
      <c r="D13609">
        <v>2</v>
      </c>
      <c r="E13609" t="s">
        <v>80</v>
      </c>
      <c r="F13609">
        <v>1</v>
      </c>
      <c r="G13609">
        <v>220</v>
      </c>
      <c r="H13609" t="s">
        <v>81</v>
      </c>
      <c r="I13609" s="1">
        <v>42645</v>
      </c>
      <c r="J13609" t="s">
        <v>82</v>
      </c>
      <c r="K13609" t="s">
        <v>534</v>
      </c>
      <c r="L13609">
        <v>17639</v>
      </c>
      <c r="M13609" t="s">
        <v>8162</v>
      </c>
      <c r="N13609">
        <v>11</v>
      </c>
      <c r="O13609" t="s">
        <v>85</v>
      </c>
      <c r="P13609">
        <v>200000004103</v>
      </c>
      <c r="Q13609">
        <v>51</v>
      </c>
      <c r="R13609" t="s">
        <v>64242</v>
      </c>
      <c r="S13609" t="s">
        <v>64243</v>
      </c>
      <c r="T13609" t="s">
        <v>88</v>
      </c>
      <c r="U13609">
        <v>3376977879</v>
      </c>
      <c r="V13609" t="s">
        <v>89</v>
      </c>
      <c r="W13609">
        <v>12</v>
      </c>
      <c r="X13609" t="s">
        <v>90</v>
      </c>
      <c r="Y13609">
        <v>2</v>
      </c>
      <c r="Z13609" t="s">
        <v>91</v>
      </c>
      <c r="AA13609" t="s">
        <v>92</v>
      </c>
      <c r="AB13609">
        <v>51</v>
      </c>
      <c r="AC13609" t="s">
        <v>1207</v>
      </c>
      <c r="AD13609" t="s">
        <v>1208</v>
      </c>
      <c r="AE13609">
        <v>-1</v>
      </c>
      <c r="AF13609" t="s">
        <v>88</v>
      </c>
      <c r="AG13609" t="s">
        <v>88</v>
      </c>
      <c r="AH13609" t="s">
        <v>88</v>
      </c>
      <c r="AI13609">
        <v>200000000357</v>
      </c>
      <c r="AJ13609" t="s">
        <v>64244</v>
      </c>
      <c r="AK13609" t="s">
        <v>64245</v>
      </c>
      <c r="AL13609">
        <v>1</v>
      </c>
      <c r="AM13609" t="s">
        <v>97</v>
      </c>
      <c r="AN13609" t="s">
        <v>121</v>
      </c>
      <c r="AO13609">
        <v>-3</v>
      </c>
      <c r="AP13609" t="s">
        <v>5202</v>
      </c>
      <c r="AQ13609" s="1">
        <v>22829</v>
      </c>
      <c r="AR13609">
        <v>540</v>
      </c>
      <c r="AS13609">
        <v>49024460191</v>
      </c>
      <c r="AT13609">
        <v>4</v>
      </c>
      <c r="AU13609" t="s">
        <v>99</v>
      </c>
      <c r="AV13609">
        <v>8</v>
      </c>
      <c r="AW13609" t="s">
        <v>100</v>
      </c>
      <c r="AX13609">
        <v>9</v>
      </c>
      <c r="AY13609" t="s">
        <v>196</v>
      </c>
      <c r="AZ13609">
        <v>1</v>
      </c>
      <c r="BA13609" t="s">
        <v>102</v>
      </c>
      <c r="BB13609">
        <v>257</v>
      </c>
      <c r="BC13609" t="s">
        <v>205</v>
      </c>
      <c r="BD13609">
        <v>10803906</v>
      </c>
      <c r="BE13609">
        <v>4</v>
      </c>
      <c r="BF13609" t="s">
        <v>104</v>
      </c>
      <c r="BG13609" t="s">
        <v>109</v>
      </c>
      <c r="BH13609" t="s">
        <v>105</v>
      </c>
      <c r="BI13609">
        <v>395592016</v>
      </c>
      <c r="BJ13609">
        <v>1522120166200067</v>
      </c>
      <c r="BK13609">
        <v>2</v>
      </c>
      <c r="BL13609" t="s">
        <v>91</v>
      </c>
      <c r="BM13609">
        <v>2</v>
      </c>
      <c r="BN13609" t="s">
        <v>91</v>
      </c>
      <c r="BO13609" t="s">
        <v>106</v>
      </c>
      <c r="BP13609" t="s">
        <v>107</v>
      </c>
      <c r="BQ13609">
        <v>2</v>
      </c>
      <c r="BR13609" t="s">
        <v>108</v>
      </c>
      <c r="BS13609" t="s">
        <v>105</v>
      </c>
      <c r="BT13609" t="s">
        <v>109</v>
      </c>
      <c r="BU13609">
        <v>-1</v>
      </c>
      <c r="BV13609">
        <v>-1</v>
      </c>
      <c r="BW13609" s="3">
        <v>42597.492442129631</v>
      </c>
      <c r="BX13609" t="s">
        <v>64246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</row>
    <row r="13610" spans="1:83" x14ac:dyDescent="0.25">
      <c r="A13610" s="1">
        <v>44998</v>
      </c>
      <c r="B13610" s="2">
        <v>0.64496527777777779</v>
      </c>
      <c r="C13610">
        <v>2016</v>
      </c>
      <c r="D13610">
        <v>2</v>
      </c>
      <c r="E13610" t="s">
        <v>80</v>
      </c>
      <c r="F13610">
        <v>1</v>
      </c>
      <c r="G13610">
        <v>220</v>
      </c>
      <c r="H13610" t="s">
        <v>81</v>
      </c>
      <c r="I13610" s="1">
        <v>42645</v>
      </c>
      <c r="J13610" t="s">
        <v>82</v>
      </c>
      <c r="K13610" t="s">
        <v>237</v>
      </c>
      <c r="L13610">
        <v>11916</v>
      </c>
      <c r="M13610" t="s">
        <v>28314</v>
      </c>
      <c r="N13610">
        <v>11</v>
      </c>
      <c r="O13610" t="s">
        <v>85</v>
      </c>
      <c r="P13610">
        <v>180000003040</v>
      </c>
      <c r="Q13610">
        <v>55</v>
      </c>
      <c r="R13610" t="s">
        <v>64247</v>
      </c>
      <c r="S13610" t="s">
        <v>64248</v>
      </c>
      <c r="T13610" t="s">
        <v>88</v>
      </c>
      <c r="U13610">
        <v>44632533300</v>
      </c>
      <c r="V13610" t="s">
        <v>89</v>
      </c>
      <c r="W13610">
        <v>12</v>
      </c>
      <c r="X13610" t="s">
        <v>90</v>
      </c>
      <c r="Y13610">
        <v>2</v>
      </c>
      <c r="Z13610" t="s">
        <v>91</v>
      </c>
      <c r="AA13610" t="s">
        <v>92</v>
      </c>
      <c r="AB13610">
        <v>55</v>
      </c>
      <c r="AC13610" t="s">
        <v>143</v>
      </c>
      <c r="AD13610" t="s">
        <v>144</v>
      </c>
      <c r="AE13610">
        <v>-1</v>
      </c>
      <c r="AF13610" t="s">
        <v>88</v>
      </c>
      <c r="AG13610" t="s">
        <v>88</v>
      </c>
      <c r="AH13610" t="s">
        <v>88</v>
      </c>
      <c r="AI13610">
        <v>180000000248</v>
      </c>
      <c r="AJ13610" t="s">
        <v>47801</v>
      </c>
      <c r="AK13610" t="s">
        <v>64249</v>
      </c>
      <c r="AL13610">
        <v>1</v>
      </c>
      <c r="AM13610" t="s">
        <v>97</v>
      </c>
      <c r="AN13610" t="s">
        <v>237</v>
      </c>
      <c r="AO13610">
        <v>-3</v>
      </c>
      <c r="AP13610" t="s">
        <v>64250</v>
      </c>
      <c r="AQ13610" s="1">
        <v>26431</v>
      </c>
      <c r="AR13610">
        <v>440</v>
      </c>
      <c r="AS13610">
        <v>19438591511</v>
      </c>
      <c r="AT13610">
        <v>2</v>
      </c>
      <c r="AU13610" t="s">
        <v>118</v>
      </c>
      <c r="AV13610">
        <v>5</v>
      </c>
      <c r="AW13610" t="s">
        <v>126</v>
      </c>
      <c r="AX13610">
        <v>3</v>
      </c>
      <c r="AY13610" t="s">
        <v>101</v>
      </c>
      <c r="AZ13610">
        <v>1</v>
      </c>
      <c r="BA13610" t="s">
        <v>102</v>
      </c>
      <c r="BB13610">
        <v>275</v>
      </c>
      <c r="BC13610" t="s">
        <v>85</v>
      </c>
      <c r="BD13610">
        <v>10803906</v>
      </c>
      <c r="BE13610">
        <v>4</v>
      </c>
      <c r="BF13610" t="s">
        <v>104</v>
      </c>
      <c r="BG13610" t="s">
        <v>105</v>
      </c>
      <c r="BH13610" t="s">
        <v>105</v>
      </c>
      <c r="BI13610">
        <v>312802016</v>
      </c>
      <c r="BJ13610">
        <v>1585520166180076</v>
      </c>
      <c r="BK13610">
        <v>2</v>
      </c>
      <c r="BL13610" t="s">
        <v>91</v>
      </c>
      <c r="BM13610">
        <v>2</v>
      </c>
      <c r="BN13610" t="s">
        <v>91</v>
      </c>
      <c r="BO13610" t="s">
        <v>106</v>
      </c>
      <c r="BP13610" t="s">
        <v>107</v>
      </c>
      <c r="BQ13610">
        <v>2</v>
      </c>
      <c r="BR13610" t="s">
        <v>108</v>
      </c>
      <c r="BS13610" t="s">
        <v>105</v>
      </c>
      <c r="BT13610" t="s">
        <v>109</v>
      </c>
      <c r="BU13610">
        <v>-1</v>
      </c>
      <c r="BV13610">
        <v>-1</v>
      </c>
      <c r="BW13610" s="3">
        <v>42593.549537037034</v>
      </c>
      <c r="BX13610" t="s">
        <v>64251</v>
      </c>
      <c r="BY13610">
        <v>0</v>
      </c>
      <c r="BZ13610">
        <v>1</v>
      </c>
      <c r="CA13610">
        <v>0</v>
      </c>
      <c r="CB13610">
        <v>0</v>
      </c>
      <c r="CC13610">
        <v>0</v>
      </c>
      <c r="CD13610">
        <v>0</v>
      </c>
      <c r="CE13610">
        <v>0</v>
      </c>
    </row>
    <row r="13611" spans="1:83" x14ac:dyDescent="0.25">
      <c r="A13611" s="1">
        <v>44998</v>
      </c>
      <c r="B13611" s="2">
        <v>0.64496527777777779</v>
      </c>
      <c r="C13611">
        <v>2016</v>
      </c>
      <c r="D13611">
        <v>2</v>
      </c>
      <c r="E13611" t="s">
        <v>80</v>
      </c>
      <c r="F13611">
        <v>1</v>
      </c>
      <c r="G13611">
        <v>220</v>
      </c>
      <c r="H13611" t="s">
        <v>81</v>
      </c>
      <c r="I13611" s="1">
        <v>42645</v>
      </c>
      <c r="J13611" t="s">
        <v>82</v>
      </c>
      <c r="K13611" t="s">
        <v>139</v>
      </c>
      <c r="L13611">
        <v>4383</v>
      </c>
      <c r="M13611" t="s">
        <v>56657</v>
      </c>
      <c r="N13611">
        <v>11</v>
      </c>
      <c r="O13611" t="s">
        <v>85</v>
      </c>
      <c r="P13611">
        <v>140000016758</v>
      </c>
      <c r="Q13611">
        <v>20</v>
      </c>
      <c r="R13611" t="s">
        <v>64252</v>
      </c>
      <c r="S13611" t="s">
        <v>55731</v>
      </c>
      <c r="T13611" t="s">
        <v>88</v>
      </c>
      <c r="U13611">
        <v>65870387272</v>
      </c>
      <c r="V13611" t="s">
        <v>89</v>
      </c>
      <c r="W13611">
        <v>12</v>
      </c>
      <c r="X13611" t="s">
        <v>90</v>
      </c>
      <c r="Y13611">
        <v>2</v>
      </c>
      <c r="Z13611" t="s">
        <v>91</v>
      </c>
      <c r="AA13611" t="s">
        <v>92</v>
      </c>
      <c r="AB13611">
        <v>20</v>
      </c>
      <c r="AC13611" t="s">
        <v>157</v>
      </c>
      <c r="AD13611" t="s">
        <v>158</v>
      </c>
      <c r="AE13611">
        <v>-1</v>
      </c>
      <c r="AF13611" t="s">
        <v>88</v>
      </c>
      <c r="AG13611" t="s">
        <v>88</v>
      </c>
      <c r="AH13611" t="s">
        <v>88</v>
      </c>
      <c r="AI13611">
        <v>140000001324</v>
      </c>
      <c r="AJ13611" t="s">
        <v>64253</v>
      </c>
      <c r="AK13611" t="s">
        <v>64254</v>
      </c>
      <c r="AL13611">
        <v>1</v>
      </c>
      <c r="AM13611" t="s">
        <v>97</v>
      </c>
      <c r="AN13611" t="s">
        <v>83</v>
      </c>
      <c r="AO13611">
        <v>-3</v>
      </c>
      <c r="AP13611" t="s">
        <v>15150</v>
      </c>
      <c r="AQ13611" s="1">
        <v>26999</v>
      </c>
      <c r="AR13611">
        <v>430</v>
      </c>
      <c r="AS13611">
        <v>35260451392</v>
      </c>
      <c r="AT13611">
        <v>2</v>
      </c>
      <c r="AU13611" t="s">
        <v>118</v>
      </c>
      <c r="AV13611">
        <v>6</v>
      </c>
      <c r="AW13611" t="s">
        <v>268</v>
      </c>
      <c r="AX13611">
        <v>1</v>
      </c>
      <c r="AY13611" t="s">
        <v>149</v>
      </c>
      <c r="AZ13611">
        <v>1</v>
      </c>
      <c r="BA13611" t="s">
        <v>102</v>
      </c>
      <c r="BB13611">
        <v>275</v>
      </c>
      <c r="BC13611" t="s">
        <v>85</v>
      </c>
      <c r="BD13611">
        <v>23049134</v>
      </c>
      <c r="BE13611">
        <v>1</v>
      </c>
      <c r="BF13611" t="s">
        <v>163</v>
      </c>
      <c r="BG13611" t="s">
        <v>105</v>
      </c>
      <c r="BH13611" t="s">
        <v>105</v>
      </c>
      <c r="BI13611">
        <v>589812016</v>
      </c>
      <c r="BJ13611">
        <v>92520166140091</v>
      </c>
      <c r="BK13611">
        <v>2</v>
      </c>
      <c r="BL13611" t="s">
        <v>91</v>
      </c>
      <c r="BM13611">
        <v>2</v>
      </c>
      <c r="BN13611" t="s">
        <v>91</v>
      </c>
      <c r="BO13611" t="s">
        <v>106</v>
      </c>
      <c r="BP13611" t="s">
        <v>107</v>
      </c>
      <c r="BQ13611">
        <v>2</v>
      </c>
      <c r="BR13611" t="s">
        <v>108</v>
      </c>
      <c r="BS13611" t="s">
        <v>105</v>
      </c>
      <c r="BT13611" t="s">
        <v>109</v>
      </c>
      <c r="BU13611">
        <v>-1</v>
      </c>
      <c r="BV13611">
        <v>-1</v>
      </c>
      <c r="BW13611" s="3">
        <v>42597.697824074072</v>
      </c>
      <c r="BX13611" t="s">
        <v>64255</v>
      </c>
      <c r="BY13611">
        <v>0</v>
      </c>
      <c r="BZ13611">
        <v>1</v>
      </c>
      <c r="CA13611">
        <v>0</v>
      </c>
      <c r="CB13611">
        <v>0</v>
      </c>
      <c r="CC13611">
        <v>0</v>
      </c>
      <c r="CD13611">
        <v>0</v>
      </c>
      <c r="CE13611">
        <v>0</v>
      </c>
    </row>
    <row r="13612" spans="1:83" x14ac:dyDescent="0.25">
      <c r="A13612" s="1">
        <v>44998</v>
      </c>
      <c r="B13612" s="2">
        <v>0.64496527777777779</v>
      </c>
      <c r="C13612">
        <v>2016</v>
      </c>
      <c r="D13612">
        <v>2</v>
      </c>
      <c r="E13612" t="s">
        <v>80</v>
      </c>
      <c r="F13612">
        <v>1</v>
      </c>
      <c r="G13612">
        <v>220</v>
      </c>
      <c r="H13612" t="s">
        <v>81</v>
      </c>
      <c r="I13612" s="1">
        <v>42645</v>
      </c>
      <c r="J13612" t="s">
        <v>82</v>
      </c>
      <c r="K13612" t="s">
        <v>278</v>
      </c>
      <c r="L13612">
        <v>46574</v>
      </c>
      <c r="M13612" t="s">
        <v>23120</v>
      </c>
      <c r="N13612">
        <v>11</v>
      </c>
      <c r="O13612" t="s">
        <v>85</v>
      </c>
      <c r="P13612">
        <v>130000091399</v>
      </c>
      <c r="Q13612">
        <v>25</v>
      </c>
      <c r="R13612" t="s">
        <v>64256</v>
      </c>
      <c r="S13612" t="s">
        <v>64256</v>
      </c>
      <c r="T13612" t="s">
        <v>88</v>
      </c>
      <c r="U13612">
        <v>28631749672</v>
      </c>
      <c r="V13612" t="s">
        <v>89</v>
      </c>
      <c r="W13612">
        <v>12</v>
      </c>
      <c r="X13612" t="s">
        <v>90</v>
      </c>
      <c r="Y13612">
        <v>2</v>
      </c>
      <c r="Z13612" t="s">
        <v>91</v>
      </c>
      <c r="AA13612" t="s">
        <v>92</v>
      </c>
      <c r="AB13612">
        <v>25</v>
      </c>
      <c r="AC13612" t="s">
        <v>230</v>
      </c>
      <c r="AD13612" t="s">
        <v>231</v>
      </c>
      <c r="AE13612">
        <v>-1</v>
      </c>
      <c r="AF13612" t="s">
        <v>88</v>
      </c>
      <c r="AG13612" t="s">
        <v>88</v>
      </c>
      <c r="AH13612" t="s">
        <v>88</v>
      </c>
      <c r="AI13612">
        <v>130000005119</v>
      </c>
      <c r="AJ13612" t="s">
        <v>23123</v>
      </c>
      <c r="AK13612" t="s">
        <v>3204</v>
      </c>
      <c r="AL13612">
        <v>1</v>
      </c>
      <c r="AM13612" t="s">
        <v>97</v>
      </c>
      <c r="AN13612" t="s">
        <v>278</v>
      </c>
      <c r="AO13612">
        <v>-3</v>
      </c>
      <c r="AP13612" t="s">
        <v>64257</v>
      </c>
      <c r="AQ13612" s="1">
        <v>20999</v>
      </c>
      <c r="AR13612">
        <v>590</v>
      </c>
      <c r="AS13612">
        <v>28383540213</v>
      </c>
      <c r="AT13612">
        <v>2</v>
      </c>
      <c r="AU13612" t="s">
        <v>118</v>
      </c>
      <c r="AV13612">
        <v>8</v>
      </c>
      <c r="AW13612" t="s">
        <v>100</v>
      </c>
      <c r="AX13612">
        <v>3</v>
      </c>
      <c r="AY13612" t="s">
        <v>101</v>
      </c>
      <c r="AZ13612">
        <v>1</v>
      </c>
      <c r="BA13612" t="s">
        <v>102</v>
      </c>
      <c r="BB13612">
        <v>257</v>
      </c>
      <c r="BC13612" t="s">
        <v>205</v>
      </c>
      <c r="BD13612">
        <v>10803906</v>
      </c>
      <c r="BE13612">
        <v>4</v>
      </c>
      <c r="BF13612" t="s">
        <v>104</v>
      </c>
      <c r="BG13612" t="s">
        <v>109</v>
      </c>
      <c r="BH13612" t="s">
        <v>105</v>
      </c>
      <c r="BI13612">
        <v>4343942016</v>
      </c>
      <c r="BJ13612">
        <v>775120166130301</v>
      </c>
      <c r="BK13612">
        <v>2</v>
      </c>
      <c r="BL13612" t="s">
        <v>91</v>
      </c>
      <c r="BM13612">
        <v>2</v>
      </c>
      <c r="BN13612" t="s">
        <v>91</v>
      </c>
      <c r="BO13612" t="s">
        <v>106</v>
      </c>
      <c r="BP13612" t="s">
        <v>107</v>
      </c>
      <c r="BQ13612">
        <v>2</v>
      </c>
      <c r="BR13612" t="s">
        <v>108</v>
      </c>
      <c r="BS13612" t="s">
        <v>105</v>
      </c>
      <c r="BT13612" t="s">
        <v>109</v>
      </c>
      <c r="BU13612">
        <v>130000069072</v>
      </c>
      <c r="BV13612">
        <v>-1</v>
      </c>
      <c r="BW13612" s="3">
        <v>42607.526296296295</v>
      </c>
      <c r="BX13612" t="s">
        <v>64258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0</v>
      </c>
      <c r="CE13612">
        <v>0</v>
      </c>
    </row>
    <row r="13613" spans="1:83" x14ac:dyDescent="0.25">
      <c r="A13613" s="1">
        <v>44998</v>
      </c>
      <c r="B13613" s="2">
        <v>0.64496527777777779</v>
      </c>
      <c r="C13613">
        <v>2016</v>
      </c>
      <c r="D13613">
        <v>2</v>
      </c>
      <c r="E13613" t="s">
        <v>80</v>
      </c>
      <c r="F13613">
        <v>1</v>
      </c>
      <c r="G13613">
        <v>220</v>
      </c>
      <c r="H13613" t="s">
        <v>81</v>
      </c>
      <c r="I13613" s="1">
        <v>42645</v>
      </c>
      <c r="J13613" t="s">
        <v>82</v>
      </c>
      <c r="K13613" t="s">
        <v>121</v>
      </c>
      <c r="L13613">
        <v>62774</v>
      </c>
      <c r="M13613" t="s">
        <v>3118</v>
      </c>
      <c r="N13613">
        <v>11</v>
      </c>
      <c r="O13613" t="s">
        <v>85</v>
      </c>
      <c r="P13613">
        <v>250000088057</v>
      </c>
      <c r="Q13613">
        <v>17</v>
      </c>
      <c r="R13613" t="s">
        <v>64259</v>
      </c>
      <c r="S13613" t="s">
        <v>64260</v>
      </c>
      <c r="T13613" t="s">
        <v>88</v>
      </c>
      <c r="U13613">
        <v>12725491860</v>
      </c>
      <c r="V13613" t="s">
        <v>89</v>
      </c>
      <c r="W13613">
        <v>12</v>
      </c>
      <c r="X13613" t="s">
        <v>90</v>
      </c>
      <c r="Y13613">
        <v>2</v>
      </c>
      <c r="Z13613" t="s">
        <v>91</v>
      </c>
      <c r="AA13613" t="s">
        <v>125</v>
      </c>
      <c r="AB13613">
        <v>17</v>
      </c>
      <c r="AC13613" t="s">
        <v>637</v>
      </c>
      <c r="AD13613" t="s">
        <v>638</v>
      </c>
      <c r="AE13613">
        <v>-1</v>
      </c>
      <c r="AF13613" t="s">
        <v>88</v>
      </c>
      <c r="AG13613" t="s">
        <v>88</v>
      </c>
      <c r="AH13613" t="s">
        <v>88</v>
      </c>
      <c r="AI13613">
        <v>250000005887</v>
      </c>
      <c r="AJ13613" t="s">
        <v>125</v>
      </c>
      <c r="AK13613" t="s">
        <v>637</v>
      </c>
      <c r="AL13613">
        <v>1</v>
      </c>
      <c r="AM13613" t="s">
        <v>97</v>
      </c>
      <c r="AN13613" t="s">
        <v>121</v>
      </c>
      <c r="AO13613">
        <v>-3</v>
      </c>
      <c r="AP13613" t="s">
        <v>3118</v>
      </c>
      <c r="AQ13613" s="1">
        <v>25035</v>
      </c>
      <c r="AR13613">
        <v>480</v>
      </c>
      <c r="AS13613">
        <v>16469470108</v>
      </c>
      <c r="AT13613">
        <v>2</v>
      </c>
      <c r="AU13613" t="s">
        <v>118</v>
      </c>
      <c r="AV13613">
        <v>7</v>
      </c>
      <c r="AW13613" t="s">
        <v>204</v>
      </c>
      <c r="AX13613">
        <v>9</v>
      </c>
      <c r="AY13613" t="s">
        <v>196</v>
      </c>
      <c r="AZ13613">
        <v>1</v>
      </c>
      <c r="BA13613" t="s">
        <v>102</v>
      </c>
      <c r="BB13613">
        <v>590</v>
      </c>
      <c r="BC13613" t="s">
        <v>64261</v>
      </c>
      <c r="BD13613">
        <v>17647484</v>
      </c>
      <c r="BE13613">
        <v>4</v>
      </c>
      <c r="BF13613" t="s">
        <v>104</v>
      </c>
      <c r="BG13613" t="s">
        <v>109</v>
      </c>
      <c r="BH13613" t="s">
        <v>105</v>
      </c>
      <c r="BI13613">
        <v>2587562016</v>
      </c>
      <c r="BJ13613">
        <v>2764720166260031</v>
      </c>
      <c r="BK13613">
        <v>2</v>
      </c>
      <c r="BL13613" t="s">
        <v>91</v>
      </c>
      <c r="BM13613">
        <v>2</v>
      </c>
      <c r="BN13613" t="s">
        <v>91</v>
      </c>
      <c r="BO13613" t="s">
        <v>106</v>
      </c>
      <c r="BP13613" t="s">
        <v>107</v>
      </c>
      <c r="BQ13613">
        <v>2</v>
      </c>
      <c r="BR13613" t="s">
        <v>108</v>
      </c>
      <c r="BS13613" t="s">
        <v>105</v>
      </c>
      <c r="BT13613" t="s">
        <v>109</v>
      </c>
      <c r="BU13613">
        <v>-1</v>
      </c>
      <c r="BV13613">
        <v>-1</v>
      </c>
      <c r="BW13613" s="3">
        <v>42597.772951388892</v>
      </c>
      <c r="BX13613" t="s">
        <v>64262</v>
      </c>
      <c r="BY13613">
        <v>0</v>
      </c>
      <c r="BZ13613">
        <v>0</v>
      </c>
      <c r="CA13613">
        <v>0</v>
      </c>
      <c r="CB13613">
        <v>0</v>
      </c>
      <c r="CC13613">
        <v>0</v>
      </c>
      <c r="CD13613">
        <v>0</v>
      </c>
      <c r="CE13613">
        <v>0</v>
      </c>
    </row>
    <row r="13614" spans="1:83" x14ac:dyDescent="0.25">
      <c r="A13614" s="1">
        <v>44998</v>
      </c>
      <c r="B13614" s="2">
        <v>0.64496527777777779</v>
      </c>
      <c r="C13614">
        <v>2016</v>
      </c>
      <c r="D13614">
        <v>2</v>
      </c>
      <c r="E13614" t="s">
        <v>80</v>
      </c>
      <c r="F13614">
        <v>1</v>
      </c>
      <c r="G13614">
        <v>220</v>
      </c>
      <c r="H13614" t="s">
        <v>81</v>
      </c>
      <c r="I13614" s="1">
        <v>42645</v>
      </c>
      <c r="J13614" t="s">
        <v>82</v>
      </c>
      <c r="K13614" t="s">
        <v>427</v>
      </c>
      <c r="L13614">
        <v>13552</v>
      </c>
      <c r="M13614" t="s">
        <v>3585</v>
      </c>
      <c r="N13614">
        <v>11</v>
      </c>
      <c r="O13614" t="s">
        <v>85</v>
      </c>
      <c r="P13614">
        <v>60000007771</v>
      </c>
      <c r="Q13614">
        <v>15</v>
      </c>
      <c r="R13614" t="s">
        <v>64263</v>
      </c>
      <c r="S13614" t="s">
        <v>64264</v>
      </c>
      <c r="T13614" t="s">
        <v>88</v>
      </c>
      <c r="U13614">
        <v>23312084334</v>
      </c>
      <c r="V13614" t="s">
        <v>89</v>
      </c>
      <c r="W13614">
        <v>12</v>
      </c>
      <c r="X13614" t="s">
        <v>90</v>
      </c>
      <c r="Y13614">
        <v>2</v>
      </c>
      <c r="Z13614" t="s">
        <v>91</v>
      </c>
      <c r="AA13614" t="s">
        <v>92</v>
      </c>
      <c r="AB13614">
        <v>15</v>
      </c>
      <c r="AC13614" t="s">
        <v>301</v>
      </c>
      <c r="AD13614" t="s">
        <v>302</v>
      </c>
      <c r="AE13614">
        <v>-1</v>
      </c>
      <c r="AF13614" t="s">
        <v>88</v>
      </c>
      <c r="AG13614" t="s">
        <v>88</v>
      </c>
      <c r="AH13614" t="s">
        <v>88</v>
      </c>
      <c r="AI13614">
        <v>60000000545</v>
      </c>
      <c r="AJ13614" t="s">
        <v>64265</v>
      </c>
      <c r="AK13614" t="s">
        <v>63022</v>
      </c>
      <c r="AL13614">
        <v>1</v>
      </c>
      <c r="AM13614" t="s">
        <v>97</v>
      </c>
      <c r="AN13614" t="s">
        <v>427</v>
      </c>
      <c r="AO13614">
        <v>-3</v>
      </c>
      <c r="AP13614" t="s">
        <v>18678</v>
      </c>
      <c r="AQ13614" s="1">
        <v>21911</v>
      </c>
      <c r="AR13614">
        <v>570</v>
      </c>
      <c r="AS13614">
        <v>50456910710</v>
      </c>
      <c r="AT13614">
        <v>4</v>
      </c>
      <c r="AU13614" t="s">
        <v>99</v>
      </c>
      <c r="AV13614">
        <v>8</v>
      </c>
      <c r="AW13614" t="s">
        <v>100</v>
      </c>
      <c r="AX13614">
        <v>5</v>
      </c>
      <c r="AY13614" t="s">
        <v>788</v>
      </c>
      <c r="AZ13614">
        <v>1</v>
      </c>
      <c r="BA13614" t="s">
        <v>102</v>
      </c>
      <c r="BB13614">
        <v>292</v>
      </c>
      <c r="BC13614" t="s">
        <v>766</v>
      </c>
      <c r="BD13614">
        <v>26054414</v>
      </c>
      <c r="BE13614">
        <v>1</v>
      </c>
      <c r="BF13614" t="s">
        <v>163</v>
      </c>
      <c r="BG13614" t="s">
        <v>109</v>
      </c>
      <c r="BH13614" t="s">
        <v>105</v>
      </c>
      <c r="BI13614">
        <v>597182016</v>
      </c>
      <c r="BJ13614">
        <v>3184820166060033</v>
      </c>
      <c r="BK13614">
        <v>2</v>
      </c>
      <c r="BL13614" t="s">
        <v>91</v>
      </c>
      <c r="BM13614">
        <v>2</v>
      </c>
      <c r="BN13614" t="s">
        <v>91</v>
      </c>
      <c r="BO13614" t="s">
        <v>106</v>
      </c>
      <c r="BP13614" t="s">
        <v>107</v>
      </c>
      <c r="BQ13614">
        <v>2</v>
      </c>
      <c r="BR13614" t="s">
        <v>108</v>
      </c>
      <c r="BS13614" t="s">
        <v>105</v>
      </c>
      <c r="BT13614" t="s">
        <v>109</v>
      </c>
      <c r="BU13614">
        <v>-1</v>
      </c>
      <c r="BV13614">
        <v>-1</v>
      </c>
      <c r="BW13614" s="3">
        <v>42597.466053240743</v>
      </c>
      <c r="BX13614" t="s">
        <v>64266</v>
      </c>
      <c r="BY13614">
        <v>0</v>
      </c>
      <c r="BZ13614">
        <v>4</v>
      </c>
      <c r="CA13614">
        <v>0</v>
      </c>
      <c r="CB13614">
        <v>0</v>
      </c>
      <c r="CC13614">
        <v>0</v>
      </c>
      <c r="CD13614">
        <v>0</v>
      </c>
      <c r="CE13614">
        <v>0</v>
      </c>
    </row>
    <row r="13615" spans="1:83" x14ac:dyDescent="0.25">
      <c r="A13615" s="1">
        <v>44998</v>
      </c>
      <c r="B13615" s="2">
        <v>0.64496527777777779</v>
      </c>
      <c r="C13615">
        <v>2016</v>
      </c>
      <c r="D13615">
        <v>2</v>
      </c>
      <c r="E13615" t="s">
        <v>80</v>
      </c>
      <c r="F13615">
        <v>1</v>
      </c>
      <c r="G13615">
        <v>220</v>
      </c>
      <c r="H13615" t="s">
        <v>81</v>
      </c>
      <c r="I13615" s="1">
        <v>42645</v>
      </c>
      <c r="J13615" t="s">
        <v>82</v>
      </c>
      <c r="K13615" t="s">
        <v>165</v>
      </c>
      <c r="L13615">
        <v>87610</v>
      </c>
      <c r="M13615" t="s">
        <v>12876</v>
      </c>
      <c r="N13615">
        <v>11</v>
      </c>
      <c r="O13615" t="s">
        <v>85</v>
      </c>
      <c r="P13615">
        <v>210000020124</v>
      </c>
      <c r="Q13615">
        <v>11</v>
      </c>
      <c r="R13615" t="s">
        <v>64267</v>
      </c>
      <c r="S13615" t="s">
        <v>64268</v>
      </c>
      <c r="T13615" t="s">
        <v>88</v>
      </c>
      <c r="U13615">
        <v>9809538049</v>
      </c>
      <c r="V13615" t="s">
        <v>89</v>
      </c>
      <c r="W13615">
        <v>12</v>
      </c>
      <c r="X13615" t="s">
        <v>90</v>
      </c>
      <c r="Y13615">
        <v>2</v>
      </c>
      <c r="Z13615" t="s">
        <v>91</v>
      </c>
      <c r="AA13615" t="s">
        <v>92</v>
      </c>
      <c r="AB13615">
        <v>11</v>
      </c>
      <c r="AC13615" t="s">
        <v>93</v>
      </c>
      <c r="AD13615" t="s">
        <v>94</v>
      </c>
      <c r="AE13615">
        <v>-1</v>
      </c>
      <c r="AF13615" t="s">
        <v>88</v>
      </c>
      <c r="AG13615" t="s">
        <v>88</v>
      </c>
      <c r="AH13615" t="s">
        <v>88</v>
      </c>
      <c r="AI13615">
        <v>210000001442</v>
      </c>
      <c r="AJ13615" t="s">
        <v>64269</v>
      </c>
      <c r="AK13615" t="s">
        <v>64270</v>
      </c>
      <c r="AL13615">
        <v>1</v>
      </c>
      <c r="AM13615" t="s">
        <v>97</v>
      </c>
      <c r="AN13615" t="s">
        <v>165</v>
      </c>
      <c r="AO13615">
        <v>-3</v>
      </c>
      <c r="AP13615" t="s">
        <v>64271</v>
      </c>
      <c r="AQ13615" s="1">
        <v>18397</v>
      </c>
      <c r="AR13615">
        <v>660</v>
      </c>
      <c r="AS13615">
        <v>29893450434</v>
      </c>
      <c r="AT13615">
        <v>2</v>
      </c>
      <c r="AU13615" t="s">
        <v>118</v>
      </c>
      <c r="AV13615">
        <v>6</v>
      </c>
      <c r="AW13615" t="s">
        <v>268</v>
      </c>
      <c r="AX13615">
        <v>3</v>
      </c>
      <c r="AY13615" t="s">
        <v>101</v>
      </c>
      <c r="AZ13615">
        <v>1</v>
      </c>
      <c r="BA13615" t="s">
        <v>102</v>
      </c>
      <c r="BB13615">
        <v>257</v>
      </c>
      <c r="BC13615" t="s">
        <v>205</v>
      </c>
      <c r="BD13615">
        <v>10803906</v>
      </c>
      <c r="BE13615">
        <v>1</v>
      </c>
      <c r="BF13615" t="s">
        <v>163</v>
      </c>
      <c r="BG13615" t="s">
        <v>109</v>
      </c>
      <c r="BH13615" t="s">
        <v>105</v>
      </c>
      <c r="BI13615">
        <v>751952016</v>
      </c>
      <c r="BJ13615">
        <v>2461520166210075</v>
      </c>
      <c r="BK13615">
        <v>2</v>
      </c>
      <c r="BL13615" t="s">
        <v>91</v>
      </c>
      <c r="BM13615">
        <v>2</v>
      </c>
      <c r="BN13615" t="s">
        <v>91</v>
      </c>
      <c r="BO13615" t="s">
        <v>106</v>
      </c>
      <c r="BP13615" t="s">
        <v>107</v>
      </c>
      <c r="BQ13615">
        <v>2</v>
      </c>
      <c r="BR13615" t="s">
        <v>108</v>
      </c>
      <c r="BS13615" t="s">
        <v>105</v>
      </c>
      <c r="BT13615" t="s">
        <v>109</v>
      </c>
      <c r="BU13615">
        <v>-1</v>
      </c>
      <c r="BV13615">
        <v>-1</v>
      </c>
      <c r="BW13615" s="3">
        <v>42597.594189814816</v>
      </c>
      <c r="BX13615" t="s">
        <v>64272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0</v>
      </c>
      <c r="CE13615">
        <v>0</v>
      </c>
    </row>
    <row r="13616" spans="1:83" x14ac:dyDescent="0.25">
      <c r="A13616" s="1">
        <v>44998</v>
      </c>
      <c r="B13616" s="2">
        <v>0.64496527777777779</v>
      </c>
      <c r="C13616">
        <v>2016</v>
      </c>
      <c r="D13616">
        <v>2</v>
      </c>
      <c r="E13616" t="s">
        <v>80</v>
      </c>
      <c r="F13616">
        <v>1</v>
      </c>
      <c r="G13616">
        <v>220</v>
      </c>
      <c r="H13616" t="s">
        <v>81</v>
      </c>
      <c r="I13616" s="1">
        <v>42645</v>
      </c>
      <c r="J13616" t="s">
        <v>82</v>
      </c>
      <c r="K13616" t="s">
        <v>207</v>
      </c>
      <c r="L13616">
        <v>37338</v>
      </c>
      <c r="M13616" t="s">
        <v>15409</v>
      </c>
      <c r="N13616">
        <v>11</v>
      </c>
      <c r="O13616" t="s">
        <v>85</v>
      </c>
      <c r="P13616">
        <v>50000017025</v>
      </c>
      <c r="Q13616">
        <v>55</v>
      </c>
      <c r="R13616" t="s">
        <v>64273</v>
      </c>
      <c r="S13616" t="s">
        <v>64274</v>
      </c>
      <c r="T13616" t="s">
        <v>88</v>
      </c>
      <c r="U13616">
        <v>46827579549</v>
      </c>
      <c r="V13616" t="s">
        <v>89</v>
      </c>
      <c r="W13616">
        <v>12</v>
      </c>
      <c r="X13616" t="s">
        <v>90</v>
      </c>
      <c r="Y13616">
        <v>2</v>
      </c>
      <c r="Z13616" t="s">
        <v>91</v>
      </c>
      <c r="AA13616" t="s">
        <v>92</v>
      </c>
      <c r="AB13616">
        <v>55</v>
      </c>
      <c r="AC13616" t="s">
        <v>143</v>
      </c>
      <c r="AD13616" t="s">
        <v>144</v>
      </c>
      <c r="AE13616">
        <v>-1</v>
      </c>
      <c r="AF13616" t="s">
        <v>88</v>
      </c>
      <c r="AG13616" t="s">
        <v>88</v>
      </c>
      <c r="AH13616" t="s">
        <v>88</v>
      </c>
      <c r="AI13616">
        <v>50000001222</v>
      </c>
      <c r="AJ13616" t="s">
        <v>64275</v>
      </c>
      <c r="AK13616" t="s">
        <v>64276</v>
      </c>
      <c r="AL13616">
        <v>1</v>
      </c>
      <c r="AM13616" t="s">
        <v>97</v>
      </c>
      <c r="AN13616" t="s">
        <v>207</v>
      </c>
      <c r="AO13616">
        <v>-3</v>
      </c>
      <c r="AP13616" t="s">
        <v>5184</v>
      </c>
      <c r="AQ13616" s="1">
        <v>21972</v>
      </c>
      <c r="AR13616">
        <v>560</v>
      </c>
      <c r="AS13616">
        <v>115970750540</v>
      </c>
      <c r="AT13616">
        <v>4</v>
      </c>
      <c r="AU13616" t="s">
        <v>99</v>
      </c>
      <c r="AV13616">
        <v>4</v>
      </c>
      <c r="AW13616" t="s">
        <v>234</v>
      </c>
      <c r="AX13616">
        <v>3</v>
      </c>
      <c r="AY13616" t="s">
        <v>101</v>
      </c>
      <c r="AZ13616">
        <v>1</v>
      </c>
      <c r="BA13616" t="s">
        <v>102</v>
      </c>
      <c r="BB13616">
        <v>275</v>
      </c>
      <c r="BC13616" t="s">
        <v>85</v>
      </c>
      <c r="BD13616">
        <v>10803906</v>
      </c>
      <c r="BE13616">
        <v>4</v>
      </c>
      <c r="BF13616" t="s">
        <v>104</v>
      </c>
      <c r="BG13616" t="s">
        <v>105</v>
      </c>
      <c r="BH13616" t="s">
        <v>105</v>
      </c>
      <c r="BI13616">
        <v>906382016</v>
      </c>
      <c r="BJ13616">
        <v>1235820166050173</v>
      </c>
      <c r="BK13616">
        <v>2</v>
      </c>
      <c r="BL13616" t="s">
        <v>91</v>
      </c>
      <c r="BM13616">
        <v>2</v>
      </c>
      <c r="BN13616" t="s">
        <v>91</v>
      </c>
      <c r="BO13616" t="s">
        <v>106</v>
      </c>
      <c r="BP13616" t="s">
        <v>107</v>
      </c>
      <c r="BQ13616">
        <v>2</v>
      </c>
      <c r="BR13616" t="s">
        <v>108</v>
      </c>
      <c r="BS13616" t="s">
        <v>105</v>
      </c>
      <c r="BT13616" t="s">
        <v>109</v>
      </c>
      <c r="BU13616">
        <v>-1</v>
      </c>
      <c r="BV13616">
        <v>-1</v>
      </c>
      <c r="BW13616" s="3">
        <v>42594.737615740742</v>
      </c>
      <c r="BX13616" t="s">
        <v>64277</v>
      </c>
      <c r="BY13616">
        <v>0</v>
      </c>
      <c r="BZ13616">
        <v>4</v>
      </c>
      <c r="CA13616">
        <v>0</v>
      </c>
      <c r="CB13616">
        <v>0</v>
      </c>
      <c r="CC13616">
        <v>0</v>
      </c>
      <c r="CD13616">
        <v>0</v>
      </c>
      <c r="CE13616">
        <v>0</v>
      </c>
    </row>
    <row r="13617" spans="1:83" x14ac:dyDescent="0.25">
      <c r="A13617" s="1">
        <v>44998</v>
      </c>
      <c r="B13617" s="2">
        <v>0.64496527777777779</v>
      </c>
      <c r="C13617">
        <v>2016</v>
      </c>
      <c r="D13617">
        <v>2</v>
      </c>
      <c r="E13617" t="s">
        <v>80</v>
      </c>
      <c r="F13617">
        <v>1</v>
      </c>
      <c r="G13617">
        <v>220</v>
      </c>
      <c r="H13617" t="s">
        <v>81</v>
      </c>
      <c r="I13617" s="1">
        <v>42645</v>
      </c>
      <c r="J13617" t="s">
        <v>82</v>
      </c>
      <c r="K13617" t="s">
        <v>394</v>
      </c>
      <c r="L13617">
        <v>74535</v>
      </c>
      <c r="M13617" t="s">
        <v>38760</v>
      </c>
      <c r="N13617">
        <v>11</v>
      </c>
      <c r="O13617" t="s">
        <v>85</v>
      </c>
      <c r="P13617">
        <v>160000035825</v>
      </c>
      <c r="Q13617">
        <v>25</v>
      </c>
      <c r="R13617" t="s">
        <v>64278</v>
      </c>
      <c r="S13617" t="s">
        <v>15232</v>
      </c>
      <c r="T13617" t="s">
        <v>88</v>
      </c>
      <c r="U13617">
        <v>63912023115</v>
      </c>
      <c r="V13617" t="s">
        <v>89</v>
      </c>
      <c r="W13617">
        <v>12</v>
      </c>
      <c r="X13617" t="s">
        <v>90</v>
      </c>
      <c r="Y13617">
        <v>2</v>
      </c>
      <c r="Z13617" t="s">
        <v>91</v>
      </c>
      <c r="AA13617" t="s">
        <v>92</v>
      </c>
      <c r="AB13617">
        <v>25</v>
      </c>
      <c r="AC13617" t="s">
        <v>230</v>
      </c>
      <c r="AD13617" t="s">
        <v>231</v>
      </c>
      <c r="AE13617">
        <v>-1</v>
      </c>
      <c r="AF13617" t="s">
        <v>88</v>
      </c>
      <c r="AG13617" t="s">
        <v>88</v>
      </c>
      <c r="AH13617" t="s">
        <v>88</v>
      </c>
      <c r="AI13617">
        <v>160000002607</v>
      </c>
      <c r="AJ13617" t="s">
        <v>64279</v>
      </c>
      <c r="AK13617" t="s">
        <v>64280</v>
      </c>
      <c r="AL13617">
        <v>1</v>
      </c>
      <c r="AM13617" t="s">
        <v>97</v>
      </c>
      <c r="AN13617" t="s">
        <v>394</v>
      </c>
      <c r="AO13617">
        <v>-3</v>
      </c>
      <c r="AP13617" t="s">
        <v>38760</v>
      </c>
      <c r="AQ13617" s="1">
        <v>27039</v>
      </c>
      <c r="AR13617">
        <v>420</v>
      </c>
      <c r="AS13617">
        <v>56396440698</v>
      </c>
      <c r="AT13617">
        <v>2</v>
      </c>
      <c r="AU13617" t="s">
        <v>118</v>
      </c>
      <c r="AV13617">
        <v>6</v>
      </c>
      <c r="AW13617" t="s">
        <v>268</v>
      </c>
      <c r="AX13617">
        <v>9</v>
      </c>
      <c r="AY13617" t="s">
        <v>196</v>
      </c>
      <c r="AZ13617">
        <v>1</v>
      </c>
      <c r="BA13617" t="s">
        <v>102</v>
      </c>
      <c r="BB13617">
        <v>601</v>
      </c>
      <c r="BC13617" t="s">
        <v>151</v>
      </c>
      <c r="BD13617">
        <v>10803906</v>
      </c>
      <c r="BE13617">
        <v>4</v>
      </c>
      <c r="BF13617" t="s">
        <v>104</v>
      </c>
      <c r="BG13617" t="s">
        <v>109</v>
      </c>
      <c r="BH13617" t="s">
        <v>109</v>
      </c>
      <c r="BI13617">
        <v>1257532016</v>
      </c>
      <c r="BJ13617">
        <v>2031320166160077</v>
      </c>
      <c r="BK13617">
        <v>2</v>
      </c>
      <c r="BL13617" t="s">
        <v>91</v>
      </c>
      <c r="BM13617">
        <v>2</v>
      </c>
      <c r="BN13617" t="s">
        <v>91</v>
      </c>
      <c r="BO13617" t="s">
        <v>106</v>
      </c>
      <c r="BP13617" t="s">
        <v>107</v>
      </c>
      <c r="BQ13617">
        <v>2</v>
      </c>
      <c r="BR13617" t="s">
        <v>108</v>
      </c>
      <c r="BS13617" t="s">
        <v>105</v>
      </c>
      <c r="BT13617" t="s">
        <v>109</v>
      </c>
      <c r="BU13617">
        <v>-1</v>
      </c>
      <c r="BV13617">
        <v>-1</v>
      </c>
      <c r="BW13617" s="3">
        <v>42599.787534722222</v>
      </c>
      <c r="BX13617" t="s">
        <v>64281</v>
      </c>
      <c r="BY13617">
        <v>0</v>
      </c>
      <c r="BZ13617">
        <v>3</v>
      </c>
      <c r="CA13617">
        <v>0</v>
      </c>
      <c r="CB13617">
        <v>0</v>
      </c>
      <c r="CC13617">
        <v>0</v>
      </c>
      <c r="CD13617">
        <v>0</v>
      </c>
      <c r="CE13617">
        <v>0</v>
      </c>
    </row>
    <row r="13618" spans="1:83" x14ac:dyDescent="0.25">
      <c r="A13618" s="1">
        <v>44998</v>
      </c>
      <c r="B13618" s="2">
        <v>0.64496527777777779</v>
      </c>
      <c r="C13618">
        <v>2016</v>
      </c>
      <c r="D13618">
        <v>2</v>
      </c>
      <c r="E13618" t="s">
        <v>80</v>
      </c>
      <c r="F13618">
        <v>1</v>
      </c>
      <c r="G13618">
        <v>220</v>
      </c>
      <c r="H13618" t="s">
        <v>81</v>
      </c>
      <c r="I13618" s="1">
        <v>42645</v>
      </c>
      <c r="J13618" t="s">
        <v>82</v>
      </c>
      <c r="K13618" t="s">
        <v>121</v>
      </c>
      <c r="L13618">
        <v>63010</v>
      </c>
      <c r="M13618" t="s">
        <v>20045</v>
      </c>
      <c r="N13618">
        <v>11</v>
      </c>
      <c r="O13618" t="s">
        <v>85</v>
      </c>
      <c r="P13618">
        <v>250000073153</v>
      </c>
      <c r="Q13618">
        <v>43</v>
      </c>
      <c r="R13618" t="s">
        <v>64282</v>
      </c>
      <c r="S13618" t="s">
        <v>64283</v>
      </c>
      <c r="T13618" t="s">
        <v>88</v>
      </c>
      <c r="U13618">
        <v>8252567800</v>
      </c>
      <c r="V13618" t="s">
        <v>89</v>
      </c>
      <c r="W13618">
        <v>12</v>
      </c>
      <c r="X13618" t="s">
        <v>90</v>
      </c>
      <c r="Y13618">
        <v>2</v>
      </c>
      <c r="Z13618" t="s">
        <v>91</v>
      </c>
      <c r="AA13618" t="s">
        <v>92</v>
      </c>
      <c r="AB13618">
        <v>43</v>
      </c>
      <c r="AC13618" t="s">
        <v>434</v>
      </c>
      <c r="AD13618" t="s">
        <v>435</v>
      </c>
      <c r="AE13618">
        <v>-1</v>
      </c>
      <c r="AF13618" t="s">
        <v>88</v>
      </c>
      <c r="AG13618" t="s">
        <v>88</v>
      </c>
      <c r="AH13618" t="s">
        <v>88</v>
      </c>
      <c r="AI13618">
        <v>250000004859</v>
      </c>
      <c r="AJ13618" t="s">
        <v>64284</v>
      </c>
      <c r="AK13618" t="s">
        <v>64285</v>
      </c>
      <c r="AL13618">
        <v>1</v>
      </c>
      <c r="AM13618" t="s">
        <v>97</v>
      </c>
      <c r="AN13618" t="s">
        <v>121</v>
      </c>
      <c r="AO13618">
        <v>-3</v>
      </c>
      <c r="AP13618" t="s">
        <v>3371</v>
      </c>
      <c r="AQ13618" s="1">
        <v>23495</v>
      </c>
      <c r="AR13618">
        <v>520</v>
      </c>
      <c r="AS13618">
        <v>120602950141</v>
      </c>
      <c r="AT13618">
        <v>4</v>
      </c>
      <c r="AU13618" t="s">
        <v>99</v>
      </c>
      <c r="AV13618">
        <v>8</v>
      </c>
      <c r="AW13618" t="s">
        <v>100</v>
      </c>
      <c r="AX13618">
        <v>3</v>
      </c>
      <c r="AY13618" t="s">
        <v>101</v>
      </c>
      <c r="AZ13618">
        <v>1</v>
      </c>
      <c r="BA13618" t="s">
        <v>102</v>
      </c>
      <c r="BB13618">
        <v>298</v>
      </c>
      <c r="BC13618" t="s">
        <v>553</v>
      </c>
      <c r="BD13618">
        <v>10803906</v>
      </c>
      <c r="BE13618">
        <v>4</v>
      </c>
      <c r="BF13618" t="s">
        <v>104</v>
      </c>
      <c r="BG13618" t="s">
        <v>109</v>
      </c>
      <c r="BH13618" t="s">
        <v>105</v>
      </c>
      <c r="BI13618">
        <v>2391972016</v>
      </c>
      <c r="BJ13618">
        <v>478420166260226</v>
      </c>
      <c r="BK13618">
        <v>2</v>
      </c>
      <c r="BL13618" t="s">
        <v>91</v>
      </c>
      <c r="BM13618">
        <v>2</v>
      </c>
      <c r="BN13618" t="s">
        <v>91</v>
      </c>
      <c r="BO13618" t="s">
        <v>106</v>
      </c>
      <c r="BP13618" t="s">
        <v>107</v>
      </c>
      <c r="BQ13618">
        <v>2</v>
      </c>
      <c r="BR13618" t="s">
        <v>108</v>
      </c>
      <c r="BS13618" t="s">
        <v>105</v>
      </c>
      <c r="BT13618" t="s">
        <v>109</v>
      </c>
      <c r="BU13618">
        <v>-1</v>
      </c>
      <c r="BV13618">
        <v>-1</v>
      </c>
      <c r="BW13618" s="3">
        <v>42597.517546296294</v>
      </c>
      <c r="BX13618" t="s">
        <v>64286</v>
      </c>
      <c r="BY13618">
        <v>0</v>
      </c>
      <c r="BZ13618">
        <v>0</v>
      </c>
      <c r="CA13618">
        <v>1</v>
      </c>
      <c r="CB13618">
        <v>0</v>
      </c>
      <c r="CC13618">
        <v>0</v>
      </c>
      <c r="CD13618">
        <v>0</v>
      </c>
      <c r="CE13618">
        <v>0</v>
      </c>
    </row>
    <row r="13619" spans="1:83" x14ac:dyDescent="0.25">
      <c r="A13619" s="1">
        <v>44998</v>
      </c>
      <c r="B13619" s="2">
        <v>0.64496527777777779</v>
      </c>
      <c r="C13619">
        <v>2016</v>
      </c>
      <c r="D13619">
        <v>2</v>
      </c>
      <c r="E13619" t="s">
        <v>80</v>
      </c>
      <c r="F13619">
        <v>1</v>
      </c>
      <c r="G13619">
        <v>220</v>
      </c>
      <c r="H13619" t="s">
        <v>81</v>
      </c>
      <c r="I13619" s="1">
        <v>42645</v>
      </c>
      <c r="J13619" t="s">
        <v>82</v>
      </c>
      <c r="K13619" t="s">
        <v>394</v>
      </c>
      <c r="L13619">
        <v>76074</v>
      </c>
      <c r="M13619" t="s">
        <v>21104</v>
      </c>
      <c r="N13619">
        <v>11</v>
      </c>
      <c r="O13619" t="s">
        <v>85</v>
      </c>
      <c r="P13619">
        <v>160000004972</v>
      </c>
      <c r="Q13619">
        <v>14</v>
      </c>
      <c r="R13619" t="s">
        <v>64287</v>
      </c>
      <c r="S13619" t="s">
        <v>22273</v>
      </c>
      <c r="T13619" t="s">
        <v>88</v>
      </c>
      <c r="U13619">
        <v>51940388953</v>
      </c>
      <c r="V13619" t="s">
        <v>89</v>
      </c>
      <c r="W13619">
        <v>12</v>
      </c>
      <c r="X13619" t="s">
        <v>90</v>
      </c>
      <c r="Y13619">
        <v>2</v>
      </c>
      <c r="Z13619" t="s">
        <v>91</v>
      </c>
      <c r="AA13619" t="s">
        <v>125</v>
      </c>
      <c r="AB13619">
        <v>14</v>
      </c>
      <c r="AC13619" t="s">
        <v>319</v>
      </c>
      <c r="AD13619" t="s">
        <v>320</v>
      </c>
      <c r="AE13619">
        <v>-1</v>
      </c>
      <c r="AF13619" t="s">
        <v>88</v>
      </c>
      <c r="AG13619" t="s">
        <v>88</v>
      </c>
      <c r="AH13619" t="s">
        <v>88</v>
      </c>
      <c r="AI13619">
        <v>160000000391</v>
      </c>
      <c r="AJ13619" t="s">
        <v>125</v>
      </c>
      <c r="AK13619" t="s">
        <v>319</v>
      </c>
      <c r="AL13619">
        <v>1</v>
      </c>
      <c r="AM13619" t="s">
        <v>97</v>
      </c>
      <c r="AN13619" t="s">
        <v>394</v>
      </c>
      <c r="AO13619">
        <v>-3</v>
      </c>
      <c r="AP13619" t="s">
        <v>21104</v>
      </c>
      <c r="AQ13619" s="1">
        <v>23378</v>
      </c>
      <c r="AR13619">
        <v>520</v>
      </c>
      <c r="AS13619">
        <v>5528990620</v>
      </c>
      <c r="AT13619">
        <v>2</v>
      </c>
      <c r="AU13619" t="s">
        <v>118</v>
      </c>
      <c r="AV13619">
        <v>5</v>
      </c>
      <c r="AW13619" t="s">
        <v>126</v>
      </c>
      <c r="AX13619">
        <v>3</v>
      </c>
      <c r="AY13619" t="s">
        <v>101</v>
      </c>
      <c r="AZ13619">
        <v>1</v>
      </c>
      <c r="BA13619" t="s">
        <v>102</v>
      </c>
      <c r="BB13619">
        <v>109</v>
      </c>
      <c r="BC13619" t="s">
        <v>2246</v>
      </c>
      <c r="BD13619">
        <v>10803906</v>
      </c>
      <c r="BE13619">
        <v>4</v>
      </c>
      <c r="BF13619" t="s">
        <v>104</v>
      </c>
      <c r="BG13619" t="s">
        <v>109</v>
      </c>
      <c r="BH13619" t="s">
        <v>105</v>
      </c>
      <c r="BI13619">
        <v>912592016</v>
      </c>
      <c r="BJ13619">
        <v>2788420166160034</v>
      </c>
      <c r="BK13619">
        <v>2</v>
      </c>
      <c r="BL13619" t="s">
        <v>91</v>
      </c>
      <c r="BM13619">
        <v>2</v>
      </c>
      <c r="BN13619" t="s">
        <v>91</v>
      </c>
      <c r="BO13619" t="s">
        <v>106</v>
      </c>
      <c r="BP13619" t="s">
        <v>107</v>
      </c>
      <c r="BQ13619">
        <v>2</v>
      </c>
      <c r="BR13619" t="s">
        <v>108</v>
      </c>
      <c r="BS13619" t="s">
        <v>105</v>
      </c>
      <c r="BT13619" t="s">
        <v>109</v>
      </c>
      <c r="BU13619">
        <v>-1</v>
      </c>
      <c r="BV13619">
        <v>-1</v>
      </c>
      <c r="BW13619" s="3">
        <v>42593.683692129627</v>
      </c>
      <c r="BX13619" t="s">
        <v>64288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</row>
    <row r="13620" spans="1:83" x14ac:dyDescent="0.25">
      <c r="A13620" s="1">
        <v>44998</v>
      </c>
      <c r="B13620" s="2">
        <v>0.64496527777777779</v>
      </c>
      <c r="C13620">
        <v>2016</v>
      </c>
      <c r="D13620">
        <v>2</v>
      </c>
      <c r="E13620" t="s">
        <v>80</v>
      </c>
      <c r="F13620">
        <v>1</v>
      </c>
      <c r="G13620">
        <v>220</v>
      </c>
      <c r="H13620" t="s">
        <v>81</v>
      </c>
      <c r="I13620" s="1">
        <v>42645</v>
      </c>
      <c r="J13620" t="s">
        <v>82</v>
      </c>
      <c r="K13620" t="s">
        <v>394</v>
      </c>
      <c r="L13620">
        <v>84590</v>
      </c>
      <c r="M13620" t="s">
        <v>44005</v>
      </c>
      <c r="N13620">
        <v>11</v>
      </c>
      <c r="O13620" t="s">
        <v>85</v>
      </c>
      <c r="P13620">
        <v>160000003232</v>
      </c>
      <c r="Q13620">
        <v>17</v>
      </c>
      <c r="R13620" t="s">
        <v>64289</v>
      </c>
      <c r="S13620" t="s">
        <v>64290</v>
      </c>
      <c r="T13620" t="s">
        <v>88</v>
      </c>
      <c r="U13620">
        <v>469099151</v>
      </c>
      <c r="V13620" t="s">
        <v>89</v>
      </c>
      <c r="W13620">
        <v>12</v>
      </c>
      <c r="X13620" t="s">
        <v>90</v>
      </c>
      <c r="Y13620">
        <v>2</v>
      </c>
      <c r="Z13620" t="s">
        <v>91</v>
      </c>
      <c r="AA13620" t="s">
        <v>125</v>
      </c>
      <c r="AB13620">
        <v>17</v>
      </c>
      <c r="AC13620" t="s">
        <v>637</v>
      </c>
      <c r="AD13620" t="s">
        <v>638</v>
      </c>
      <c r="AE13620">
        <v>-1</v>
      </c>
      <c r="AF13620" t="s">
        <v>88</v>
      </c>
      <c r="AG13620" t="s">
        <v>88</v>
      </c>
      <c r="AH13620" t="s">
        <v>88</v>
      </c>
      <c r="AI13620">
        <v>160000000249</v>
      </c>
      <c r="AJ13620" t="s">
        <v>125</v>
      </c>
      <c r="AK13620" t="s">
        <v>637</v>
      </c>
      <c r="AL13620">
        <v>1</v>
      </c>
      <c r="AM13620" t="s">
        <v>97</v>
      </c>
      <c r="AN13620" t="s">
        <v>394</v>
      </c>
      <c r="AO13620">
        <v>-3</v>
      </c>
      <c r="AP13620" t="s">
        <v>44005</v>
      </c>
      <c r="AQ13620" s="1">
        <v>29825</v>
      </c>
      <c r="AR13620">
        <v>350</v>
      </c>
      <c r="AS13620">
        <v>22539741830</v>
      </c>
      <c r="AT13620">
        <v>2</v>
      </c>
      <c r="AU13620" t="s">
        <v>118</v>
      </c>
      <c r="AV13620">
        <v>6</v>
      </c>
      <c r="AW13620" t="s">
        <v>268</v>
      </c>
      <c r="AX13620">
        <v>3</v>
      </c>
      <c r="AY13620" t="s">
        <v>101</v>
      </c>
      <c r="AZ13620">
        <v>1</v>
      </c>
      <c r="BA13620" t="s">
        <v>102</v>
      </c>
      <c r="BB13620">
        <v>171</v>
      </c>
      <c r="BC13620" t="s">
        <v>3693</v>
      </c>
      <c r="BD13620">
        <v>10803906</v>
      </c>
      <c r="BE13620">
        <v>4</v>
      </c>
      <c r="BF13620" t="s">
        <v>104</v>
      </c>
      <c r="BG13620" t="s">
        <v>109</v>
      </c>
      <c r="BH13620" t="s">
        <v>105</v>
      </c>
      <c r="BI13620">
        <v>883772016</v>
      </c>
      <c r="BJ13620">
        <v>276320166160132</v>
      </c>
      <c r="BK13620">
        <v>2</v>
      </c>
      <c r="BL13620" t="s">
        <v>91</v>
      </c>
      <c r="BM13620">
        <v>2</v>
      </c>
      <c r="BN13620" t="s">
        <v>91</v>
      </c>
      <c r="BO13620" t="s">
        <v>106</v>
      </c>
      <c r="BP13620" t="s">
        <v>107</v>
      </c>
      <c r="BQ13620">
        <v>2</v>
      </c>
      <c r="BR13620" t="s">
        <v>108</v>
      </c>
      <c r="BS13620" t="s">
        <v>105</v>
      </c>
      <c r="BT13620" t="s">
        <v>109</v>
      </c>
      <c r="BU13620">
        <v>-1</v>
      </c>
      <c r="BV13620">
        <v>-1</v>
      </c>
      <c r="BW13620" s="3">
        <v>42592.686412037037</v>
      </c>
      <c r="BX13620" t="s">
        <v>64291</v>
      </c>
      <c r="BY13620">
        <v>0</v>
      </c>
      <c r="BZ13620">
        <v>1</v>
      </c>
      <c r="CA13620">
        <v>0</v>
      </c>
      <c r="CB13620">
        <v>0</v>
      </c>
      <c r="CC13620">
        <v>0</v>
      </c>
      <c r="CD13620">
        <v>0</v>
      </c>
      <c r="CE13620">
        <v>0</v>
      </c>
    </row>
    <row r="13621" spans="1:83" x14ac:dyDescent="0.25">
      <c r="A13621" s="1">
        <v>44998</v>
      </c>
      <c r="B13621" s="2">
        <v>0.64496527777777779</v>
      </c>
      <c r="C13621">
        <v>2016</v>
      </c>
      <c r="D13621">
        <v>2</v>
      </c>
      <c r="E13621" t="s">
        <v>80</v>
      </c>
      <c r="F13621">
        <v>1</v>
      </c>
      <c r="G13621">
        <v>220</v>
      </c>
      <c r="H13621" t="s">
        <v>81</v>
      </c>
      <c r="I13621" s="1">
        <v>42645</v>
      </c>
      <c r="J13621" t="s">
        <v>82</v>
      </c>
      <c r="K13621" t="s">
        <v>121</v>
      </c>
      <c r="L13621">
        <v>63053</v>
      </c>
      <c r="M13621" t="s">
        <v>15595</v>
      </c>
      <c r="N13621">
        <v>11</v>
      </c>
      <c r="O13621" t="s">
        <v>85</v>
      </c>
      <c r="P13621">
        <v>250000023307</v>
      </c>
      <c r="Q13621">
        <v>11</v>
      </c>
      <c r="R13621" t="s">
        <v>64292</v>
      </c>
      <c r="S13621" t="s">
        <v>64293</v>
      </c>
      <c r="T13621" t="s">
        <v>88</v>
      </c>
      <c r="U13621">
        <v>18342082890</v>
      </c>
      <c r="V13621" t="s">
        <v>89</v>
      </c>
      <c r="W13621">
        <v>12</v>
      </c>
      <c r="X13621" t="s">
        <v>90</v>
      </c>
      <c r="Y13621">
        <v>2</v>
      </c>
      <c r="Z13621" t="s">
        <v>91</v>
      </c>
      <c r="AA13621" t="s">
        <v>92</v>
      </c>
      <c r="AB13621">
        <v>11</v>
      </c>
      <c r="AC13621" t="s">
        <v>93</v>
      </c>
      <c r="AD13621" t="s">
        <v>94</v>
      </c>
      <c r="AE13621">
        <v>-1</v>
      </c>
      <c r="AF13621" t="s">
        <v>88</v>
      </c>
      <c r="AG13621" t="s">
        <v>88</v>
      </c>
      <c r="AH13621" t="s">
        <v>88</v>
      </c>
      <c r="AI13621">
        <v>250000001406</v>
      </c>
      <c r="AJ13621" t="s">
        <v>64294</v>
      </c>
      <c r="AK13621" t="s">
        <v>64295</v>
      </c>
      <c r="AL13621">
        <v>1</v>
      </c>
      <c r="AM13621" t="s">
        <v>97</v>
      </c>
      <c r="AN13621" t="s">
        <v>121</v>
      </c>
      <c r="AO13621">
        <v>-3</v>
      </c>
      <c r="AP13621" t="s">
        <v>6720</v>
      </c>
      <c r="AQ13621" s="1">
        <v>26878</v>
      </c>
      <c r="AR13621">
        <v>430</v>
      </c>
      <c r="AS13621">
        <v>232109720191</v>
      </c>
      <c r="AT13621">
        <v>2</v>
      </c>
      <c r="AU13621" t="s">
        <v>118</v>
      </c>
      <c r="AV13621">
        <v>8</v>
      </c>
      <c r="AW13621" t="s">
        <v>100</v>
      </c>
      <c r="AX13621">
        <v>3</v>
      </c>
      <c r="AY13621" t="s">
        <v>101</v>
      </c>
      <c r="AZ13621">
        <v>1</v>
      </c>
      <c r="BA13621" t="s">
        <v>102</v>
      </c>
      <c r="BB13621">
        <v>124</v>
      </c>
      <c r="BC13621" t="s">
        <v>492</v>
      </c>
      <c r="BD13621">
        <v>16548156</v>
      </c>
      <c r="BE13621">
        <v>4</v>
      </c>
      <c r="BF13621" t="s">
        <v>104</v>
      </c>
      <c r="BG13621" t="s">
        <v>109</v>
      </c>
      <c r="BH13621" t="s">
        <v>105</v>
      </c>
      <c r="BI13621">
        <v>1748552016</v>
      </c>
      <c r="BJ13621">
        <v>1308520166260037</v>
      </c>
      <c r="BK13621">
        <v>2</v>
      </c>
      <c r="BL13621" t="s">
        <v>91</v>
      </c>
      <c r="BM13621">
        <v>2</v>
      </c>
      <c r="BN13621" t="s">
        <v>91</v>
      </c>
      <c r="BO13621" t="s">
        <v>106</v>
      </c>
      <c r="BP13621" t="s">
        <v>107</v>
      </c>
      <c r="BQ13621">
        <v>2</v>
      </c>
      <c r="BR13621" t="s">
        <v>108</v>
      </c>
      <c r="BS13621" t="s">
        <v>105</v>
      </c>
      <c r="BT13621" t="s">
        <v>109</v>
      </c>
      <c r="BU13621">
        <v>-1</v>
      </c>
      <c r="BV13621">
        <v>-1</v>
      </c>
      <c r="BW13621" s="3">
        <v>42594.443368055552</v>
      </c>
      <c r="BX13621" t="s">
        <v>64296</v>
      </c>
      <c r="BY13621">
        <v>0</v>
      </c>
      <c r="BZ13621">
        <v>4</v>
      </c>
      <c r="CA13621">
        <v>0</v>
      </c>
      <c r="CB13621">
        <v>0</v>
      </c>
      <c r="CC13621">
        <v>0</v>
      </c>
      <c r="CD13621">
        <v>0</v>
      </c>
      <c r="CE13621">
        <v>0</v>
      </c>
    </row>
    <row r="13622" spans="1:83" x14ac:dyDescent="0.25">
      <c r="A13622" s="1">
        <v>44998</v>
      </c>
      <c r="B13622" s="2">
        <v>0.64496527777777779</v>
      </c>
      <c r="C13622">
        <v>2016</v>
      </c>
      <c r="D13622">
        <v>2</v>
      </c>
      <c r="E13622" t="s">
        <v>80</v>
      </c>
      <c r="F13622">
        <v>1</v>
      </c>
      <c r="G13622">
        <v>220</v>
      </c>
      <c r="H13622" t="s">
        <v>81</v>
      </c>
      <c r="I13622" s="1">
        <v>42645</v>
      </c>
      <c r="J13622" t="s">
        <v>82</v>
      </c>
      <c r="K13622" t="s">
        <v>83</v>
      </c>
      <c r="L13622">
        <v>8990</v>
      </c>
      <c r="M13622" t="s">
        <v>14000</v>
      </c>
      <c r="N13622">
        <v>11</v>
      </c>
      <c r="O13622" t="s">
        <v>85</v>
      </c>
      <c r="P13622">
        <v>100000001276</v>
      </c>
      <c r="Q13622">
        <v>43</v>
      </c>
      <c r="R13622" t="s">
        <v>64297</v>
      </c>
      <c r="S13622" t="s">
        <v>64298</v>
      </c>
      <c r="T13622" t="s">
        <v>88</v>
      </c>
      <c r="U13622">
        <v>40749827300</v>
      </c>
      <c r="V13622" t="s">
        <v>89</v>
      </c>
      <c r="W13622">
        <v>12</v>
      </c>
      <c r="X13622" t="s">
        <v>90</v>
      </c>
      <c r="Y13622">
        <v>2</v>
      </c>
      <c r="Z13622" t="s">
        <v>91</v>
      </c>
      <c r="AA13622" t="s">
        <v>92</v>
      </c>
      <c r="AB13622">
        <v>43</v>
      </c>
      <c r="AC13622" t="s">
        <v>434</v>
      </c>
      <c r="AD13622" t="s">
        <v>435</v>
      </c>
      <c r="AE13622">
        <v>-1</v>
      </c>
      <c r="AF13622" t="s">
        <v>88</v>
      </c>
      <c r="AG13622" t="s">
        <v>88</v>
      </c>
      <c r="AH13622" t="s">
        <v>88</v>
      </c>
      <c r="AI13622">
        <v>100000000083</v>
      </c>
      <c r="AJ13622" t="s">
        <v>29535</v>
      </c>
      <c r="AK13622" t="s">
        <v>64299</v>
      </c>
      <c r="AL13622">
        <v>1</v>
      </c>
      <c r="AM13622" t="s">
        <v>97</v>
      </c>
      <c r="AN13622" t="s">
        <v>83</v>
      </c>
      <c r="AO13622">
        <v>-3</v>
      </c>
      <c r="AP13622" t="s">
        <v>14000</v>
      </c>
      <c r="AQ13622" s="1">
        <v>25627</v>
      </c>
      <c r="AR13622">
        <v>460</v>
      </c>
      <c r="AS13622">
        <v>176931361180</v>
      </c>
      <c r="AT13622">
        <v>4</v>
      </c>
      <c r="AU13622" t="s">
        <v>99</v>
      </c>
      <c r="AV13622">
        <v>5</v>
      </c>
      <c r="AW13622" t="s">
        <v>126</v>
      </c>
      <c r="AX13622">
        <v>3</v>
      </c>
      <c r="AY13622" t="s">
        <v>101</v>
      </c>
      <c r="AZ13622">
        <v>1</v>
      </c>
      <c r="BA13622" t="s">
        <v>102</v>
      </c>
      <c r="BB13622">
        <v>278</v>
      </c>
      <c r="BC13622" t="s">
        <v>136</v>
      </c>
      <c r="BD13622">
        <v>14501769</v>
      </c>
      <c r="BE13622">
        <v>4</v>
      </c>
      <c r="BF13622" t="s">
        <v>104</v>
      </c>
      <c r="BG13622" t="s">
        <v>109</v>
      </c>
      <c r="BH13622" t="s">
        <v>105</v>
      </c>
      <c r="BI13622">
        <v>439232016</v>
      </c>
      <c r="BJ13622">
        <v>1064320166100024</v>
      </c>
      <c r="BK13622">
        <v>2</v>
      </c>
      <c r="BL13622" t="s">
        <v>91</v>
      </c>
      <c r="BM13622">
        <v>2</v>
      </c>
      <c r="BN13622" t="s">
        <v>91</v>
      </c>
      <c r="BO13622" t="s">
        <v>106</v>
      </c>
      <c r="BP13622" t="s">
        <v>107</v>
      </c>
      <c r="BQ13622">
        <v>2</v>
      </c>
      <c r="BR13622" t="s">
        <v>108</v>
      </c>
      <c r="BS13622" t="s">
        <v>105</v>
      </c>
      <c r="BT13622" t="s">
        <v>109</v>
      </c>
      <c r="BU13622">
        <v>-1</v>
      </c>
      <c r="BV13622">
        <v>-1</v>
      </c>
      <c r="BW13622" s="3">
        <v>42585.454733796294</v>
      </c>
      <c r="BX13622" t="s">
        <v>6430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</row>
    <row r="13623" spans="1:83" x14ac:dyDescent="0.25">
      <c r="A13623" s="1">
        <v>44998</v>
      </c>
      <c r="B13623" s="2">
        <v>0.64496527777777779</v>
      </c>
      <c r="C13623">
        <v>2016</v>
      </c>
      <c r="D13623">
        <v>2</v>
      </c>
      <c r="E13623" t="s">
        <v>80</v>
      </c>
      <c r="F13623">
        <v>1</v>
      </c>
      <c r="G13623">
        <v>220</v>
      </c>
      <c r="H13623" t="s">
        <v>81</v>
      </c>
      <c r="I13623" s="1">
        <v>42645</v>
      </c>
      <c r="J13623" t="s">
        <v>82</v>
      </c>
      <c r="K13623" t="s">
        <v>121</v>
      </c>
      <c r="L13623">
        <v>69892</v>
      </c>
      <c r="M13623" t="s">
        <v>9489</v>
      </c>
      <c r="N13623">
        <v>11</v>
      </c>
      <c r="O13623" t="s">
        <v>85</v>
      </c>
      <c r="P13623">
        <v>250000037942</v>
      </c>
      <c r="Q13623">
        <v>45</v>
      </c>
      <c r="R13623" t="s">
        <v>64301</v>
      </c>
      <c r="S13623" t="s">
        <v>14756</v>
      </c>
      <c r="T13623" t="s">
        <v>88</v>
      </c>
      <c r="U13623">
        <v>6751065833</v>
      </c>
      <c r="V13623" t="s">
        <v>89</v>
      </c>
      <c r="W13623">
        <v>12</v>
      </c>
      <c r="X13623" t="s">
        <v>90</v>
      </c>
      <c r="Y13623">
        <v>2</v>
      </c>
      <c r="Z13623" t="s">
        <v>91</v>
      </c>
      <c r="AA13623" t="s">
        <v>92</v>
      </c>
      <c r="AB13623">
        <v>45</v>
      </c>
      <c r="AC13623" t="s">
        <v>221</v>
      </c>
      <c r="AD13623" t="s">
        <v>222</v>
      </c>
      <c r="AE13623">
        <v>-1</v>
      </c>
      <c r="AF13623" t="s">
        <v>88</v>
      </c>
      <c r="AG13623" t="s">
        <v>88</v>
      </c>
      <c r="AH13623" t="s">
        <v>88</v>
      </c>
      <c r="AI13623">
        <v>250000002317</v>
      </c>
      <c r="AJ13623" t="s">
        <v>64302</v>
      </c>
      <c r="AK13623" t="s">
        <v>64303</v>
      </c>
      <c r="AL13623">
        <v>1</v>
      </c>
      <c r="AM13623" t="s">
        <v>97</v>
      </c>
      <c r="AN13623" t="s">
        <v>121</v>
      </c>
      <c r="AO13623">
        <v>-3</v>
      </c>
      <c r="AP13623" t="s">
        <v>5324</v>
      </c>
      <c r="AQ13623" s="1">
        <v>26074</v>
      </c>
      <c r="AR13623">
        <v>450</v>
      </c>
      <c r="AS13623">
        <v>164538140132</v>
      </c>
      <c r="AT13623">
        <v>2</v>
      </c>
      <c r="AU13623" t="s">
        <v>118</v>
      </c>
      <c r="AV13623">
        <v>8</v>
      </c>
      <c r="AW13623" t="s">
        <v>100</v>
      </c>
      <c r="AX13623">
        <v>3</v>
      </c>
      <c r="AY13623" t="s">
        <v>101</v>
      </c>
      <c r="AZ13623">
        <v>1</v>
      </c>
      <c r="BA13623" t="s">
        <v>102</v>
      </c>
      <c r="BB13623">
        <v>233</v>
      </c>
      <c r="BC13623" t="s">
        <v>3162</v>
      </c>
      <c r="BD13623">
        <v>10803906</v>
      </c>
      <c r="BE13623">
        <v>4</v>
      </c>
      <c r="BF13623" t="s">
        <v>104</v>
      </c>
      <c r="BG13623" t="s">
        <v>109</v>
      </c>
      <c r="BH13623" t="s">
        <v>105</v>
      </c>
      <c r="BI13623">
        <v>1936792016</v>
      </c>
      <c r="BJ13623">
        <v>584720166260151</v>
      </c>
      <c r="BK13623">
        <v>2</v>
      </c>
      <c r="BL13623" t="s">
        <v>91</v>
      </c>
      <c r="BM13623">
        <v>2</v>
      </c>
      <c r="BN13623" t="s">
        <v>91</v>
      </c>
      <c r="BO13623" t="s">
        <v>106</v>
      </c>
      <c r="BP13623" t="s">
        <v>107</v>
      </c>
      <c r="BQ13623">
        <v>2</v>
      </c>
      <c r="BR13623" t="s">
        <v>108</v>
      </c>
      <c r="BS13623" t="s">
        <v>105</v>
      </c>
      <c r="BT13623" t="s">
        <v>109</v>
      </c>
      <c r="BU13623">
        <v>-1</v>
      </c>
      <c r="BV13623">
        <v>-1</v>
      </c>
      <c r="BW13623" s="3">
        <v>42594.735983796294</v>
      </c>
      <c r="BX13623" t="s">
        <v>64304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</row>
    <row r="13624" spans="1:83" x14ac:dyDescent="0.25">
      <c r="A13624" s="1">
        <v>44998</v>
      </c>
      <c r="B13624" s="2">
        <v>0.64496527777777779</v>
      </c>
      <c r="C13624">
        <v>2016</v>
      </c>
      <c r="D13624">
        <v>2</v>
      </c>
      <c r="E13624" t="s">
        <v>80</v>
      </c>
      <c r="F13624">
        <v>1</v>
      </c>
      <c r="G13624">
        <v>220</v>
      </c>
      <c r="H13624" t="s">
        <v>81</v>
      </c>
      <c r="I13624" s="1">
        <v>42645</v>
      </c>
      <c r="J13624" t="s">
        <v>82</v>
      </c>
      <c r="K13624" t="s">
        <v>165</v>
      </c>
      <c r="L13624">
        <v>89249</v>
      </c>
      <c r="M13624" t="s">
        <v>29840</v>
      </c>
      <c r="N13624">
        <v>11</v>
      </c>
      <c r="O13624" t="s">
        <v>85</v>
      </c>
      <c r="P13624">
        <v>210000025016</v>
      </c>
      <c r="Q13624">
        <v>11</v>
      </c>
      <c r="R13624" t="s">
        <v>64305</v>
      </c>
      <c r="S13624" t="s">
        <v>25662</v>
      </c>
      <c r="T13624" t="s">
        <v>88</v>
      </c>
      <c r="U13624">
        <v>89599527020</v>
      </c>
      <c r="V13624" t="s">
        <v>89</v>
      </c>
      <c r="W13624">
        <v>12</v>
      </c>
      <c r="X13624" t="s">
        <v>90</v>
      </c>
      <c r="Y13624">
        <v>2</v>
      </c>
      <c r="Z13624" t="s">
        <v>91</v>
      </c>
      <c r="AA13624" t="s">
        <v>92</v>
      </c>
      <c r="AB13624">
        <v>11</v>
      </c>
      <c r="AC13624" t="s">
        <v>93</v>
      </c>
      <c r="AD13624" t="s">
        <v>94</v>
      </c>
      <c r="AE13624">
        <v>-1</v>
      </c>
      <c r="AF13624" t="s">
        <v>88</v>
      </c>
      <c r="AG13624" t="s">
        <v>88</v>
      </c>
      <c r="AH13624" t="s">
        <v>88</v>
      </c>
      <c r="AI13624">
        <v>210000002255</v>
      </c>
      <c r="AJ13624" t="s">
        <v>64306</v>
      </c>
      <c r="AK13624" t="s">
        <v>2241</v>
      </c>
      <c r="AL13624">
        <v>1</v>
      </c>
      <c r="AM13624" t="s">
        <v>97</v>
      </c>
      <c r="AN13624" t="s">
        <v>165</v>
      </c>
      <c r="AO13624">
        <v>-3</v>
      </c>
      <c r="AP13624" t="s">
        <v>37912</v>
      </c>
      <c r="AQ13624" s="1">
        <v>27538</v>
      </c>
      <c r="AR13624">
        <v>410</v>
      </c>
      <c r="AS13624">
        <v>64330860493</v>
      </c>
      <c r="AT13624">
        <v>2</v>
      </c>
      <c r="AU13624" t="s">
        <v>118</v>
      </c>
      <c r="AV13624">
        <v>6</v>
      </c>
      <c r="AW13624" t="s">
        <v>268</v>
      </c>
      <c r="AX13624">
        <v>9</v>
      </c>
      <c r="AY13624" t="s">
        <v>196</v>
      </c>
      <c r="AZ13624">
        <v>1</v>
      </c>
      <c r="BA13624" t="s">
        <v>102</v>
      </c>
      <c r="BB13624">
        <v>298</v>
      </c>
      <c r="BC13624" t="s">
        <v>553</v>
      </c>
      <c r="BD13624">
        <v>10803906</v>
      </c>
      <c r="BE13624">
        <v>1</v>
      </c>
      <c r="BF13624" t="s">
        <v>163</v>
      </c>
      <c r="BG13624" t="s">
        <v>109</v>
      </c>
      <c r="BH13624" t="s">
        <v>105</v>
      </c>
      <c r="BI13624">
        <v>889902016</v>
      </c>
      <c r="BJ13624">
        <v>1941320166210077</v>
      </c>
      <c r="BK13624">
        <v>2</v>
      </c>
      <c r="BL13624" t="s">
        <v>91</v>
      </c>
      <c r="BM13624">
        <v>2</v>
      </c>
      <c r="BN13624" t="s">
        <v>91</v>
      </c>
      <c r="BO13624" t="s">
        <v>106</v>
      </c>
      <c r="BP13624" t="s">
        <v>107</v>
      </c>
      <c r="BQ13624">
        <v>2</v>
      </c>
      <c r="BR13624" t="s">
        <v>108</v>
      </c>
      <c r="BS13624" t="s">
        <v>105</v>
      </c>
      <c r="BT13624" t="s">
        <v>109</v>
      </c>
      <c r="BU13624">
        <v>-1</v>
      </c>
      <c r="BV13624">
        <v>-1</v>
      </c>
      <c r="BW13624" s="3">
        <v>42597.399791666663</v>
      </c>
      <c r="BX13624" t="s">
        <v>64307</v>
      </c>
      <c r="BY13624">
        <v>0</v>
      </c>
      <c r="BZ13624">
        <v>1</v>
      </c>
      <c r="CA13624">
        <v>0</v>
      </c>
      <c r="CB13624">
        <v>0</v>
      </c>
      <c r="CC13624">
        <v>0</v>
      </c>
      <c r="CD13624">
        <v>0</v>
      </c>
      <c r="CE13624">
        <v>0</v>
      </c>
    </row>
    <row r="13625" spans="1:83" x14ac:dyDescent="0.25">
      <c r="A13625" s="1">
        <v>44998</v>
      </c>
      <c r="B13625" s="2">
        <v>0.64496527777777779</v>
      </c>
      <c r="C13625">
        <v>2016</v>
      </c>
      <c r="D13625">
        <v>2</v>
      </c>
      <c r="E13625" t="s">
        <v>80</v>
      </c>
      <c r="F13625">
        <v>1</v>
      </c>
      <c r="G13625">
        <v>220</v>
      </c>
      <c r="H13625" t="s">
        <v>81</v>
      </c>
      <c r="I13625" s="1">
        <v>42645</v>
      </c>
      <c r="J13625" t="s">
        <v>82</v>
      </c>
      <c r="K13625" t="s">
        <v>354</v>
      </c>
      <c r="L13625">
        <v>94234</v>
      </c>
      <c r="M13625" t="s">
        <v>54382</v>
      </c>
      <c r="N13625">
        <v>11</v>
      </c>
      <c r="O13625" t="s">
        <v>85</v>
      </c>
      <c r="P13625">
        <v>90000016767</v>
      </c>
      <c r="Q13625">
        <v>25</v>
      </c>
      <c r="R13625" t="s">
        <v>64308</v>
      </c>
      <c r="S13625" t="s">
        <v>64309</v>
      </c>
      <c r="T13625" t="s">
        <v>88</v>
      </c>
      <c r="U13625">
        <v>57529205153</v>
      </c>
      <c r="V13625" t="s">
        <v>89</v>
      </c>
      <c r="W13625">
        <v>12</v>
      </c>
      <c r="X13625" t="s">
        <v>90</v>
      </c>
      <c r="Y13625">
        <v>2</v>
      </c>
      <c r="Z13625" t="s">
        <v>91</v>
      </c>
      <c r="AA13625" t="s">
        <v>92</v>
      </c>
      <c r="AB13625">
        <v>25</v>
      </c>
      <c r="AC13625" t="s">
        <v>230</v>
      </c>
      <c r="AD13625" t="s">
        <v>231</v>
      </c>
      <c r="AE13625">
        <v>-1</v>
      </c>
      <c r="AF13625" t="s">
        <v>88</v>
      </c>
      <c r="AG13625" t="s">
        <v>88</v>
      </c>
      <c r="AH13625" t="s">
        <v>88</v>
      </c>
      <c r="AI13625">
        <v>90000001273</v>
      </c>
      <c r="AJ13625" t="s">
        <v>64310</v>
      </c>
      <c r="AK13625" t="s">
        <v>64311</v>
      </c>
      <c r="AL13625">
        <v>1</v>
      </c>
      <c r="AM13625" t="s">
        <v>97</v>
      </c>
      <c r="AN13625" t="s">
        <v>354</v>
      </c>
      <c r="AO13625">
        <v>-3</v>
      </c>
      <c r="AP13625" t="s">
        <v>54382</v>
      </c>
      <c r="AQ13625" s="1">
        <v>27656</v>
      </c>
      <c r="AR13625">
        <v>410</v>
      </c>
      <c r="AS13625">
        <v>31193551023</v>
      </c>
      <c r="AT13625">
        <v>2</v>
      </c>
      <c r="AU13625" t="s">
        <v>118</v>
      </c>
      <c r="AV13625">
        <v>8</v>
      </c>
      <c r="AW13625" t="s">
        <v>100</v>
      </c>
      <c r="AX13625">
        <v>3</v>
      </c>
      <c r="AY13625" t="s">
        <v>101</v>
      </c>
      <c r="AZ13625">
        <v>1</v>
      </c>
      <c r="BA13625" t="s">
        <v>102</v>
      </c>
      <c r="BB13625">
        <v>124</v>
      </c>
      <c r="BC13625" t="s">
        <v>492</v>
      </c>
      <c r="BD13625">
        <v>10803906</v>
      </c>
      <c r="BE13625">
        <v>4</v>
      </c>
      <c r="BF13625" t="s">
        <v>104</v>
      </c>
      <c r="BG13625" t="s">
        <v>109</v>
      </c>
      <c r="BH13625" t="s">
        <v>105</v>
      </c>
      <c r="BI13625">
        <v>835102016</v>
      </c>
      <c r="BJ13625">
        <v>486520166090057</v>
      </c>
      <c r="BK13625">
        <v>2</v>
      </c>
      <c r="BL13625" t="s">
        <v>91</v>
      </c>
      <c r="BM13625">
        <v>2</v>
      </c>
      <c r="BN13625" t="s">
        <v>91</v>
      </c>
      <c r="BO13625" t="s">
        <v>106</v>
      </c>
      <c r="BP13625" t="s">
        <v>107</v>
      </c>
      <c r="BQ13625">
        <v>2</v>
      </c>
      <c r="BR13625" t="s">
        <v>108</v>
      </c>
      <c r="BS13625" t="s">
        <v>105</v>
      </c>
      <c r="BT13625" t="s">
        <v>109</v>
      </c>
      <c r="BU13625">
        <v>-1</v>
      </c>
      <c r="BV13625">
        <v>-1</v>
      </c>
      <c r="BW13625" s="3">
        <v>42597.565300925926</v>
      </c>
      <c r="BX13625" t="s">
        <v>64312</v>
      </c>
      <c r="BY13625">
        <v>0</v>
      </c>
      <c r="BZ13625">
        <v>2</v>
      </c>
      <c r="CA13625">
        <v>0</v>
      </c>
      <c r="CB13625">
        <v>0</v>
      </c>
      <c r="CC13625">
        <v>0</v>
      </c>
      <c r="CD13625">
        <v>0</v>
      </c>
      <c r="CE13625">
        <v>0</v>
      </c>
    </row>
    <row r="13626" spans="1:83" x14ac:dyDescent="0.25">
      <c r="A13626" s="1">
        <v>44998</v>
      </c>
      <c r="B13626" s="2">
        <v>0.64496527777777779</v>
      </c>
      <c r="C13626">
        <v>2016</v>
      </c>
      <c r="D13626">
        <v>2</v>
      </c>
      <c r="E13626" t="s">
        <v>80</v>
      </c>
      <c r="F13626">
        <v>1</v>
      </c>
      <c r="G13626">
        <v>220</v>
      </c>
      <c r="H13626" t="s">
        <v>81</v>
      </c>
      <c r="I13626" s="1">
        <v>42645</v>
      </c>
      <c r="J13626" t="s">
        <v>82</v>
      </c>
      <c r="K13626" t="s">
        <v>83</v>
      </c>
      <c r="L13626">
        <v>7390</v>
      </c>
      <c r="M13626" t="s">
        <v>5654</v>
      </c>
      <c r="N13626">
        <v>11</v>
      </c>
      <c r="O13626" t="s">
        <v>85</v>
      </c>
      <c r="P13626">
        <v>100000010058</v>
      </c>
      <c r="Q13626">
        <v>40</v>
      </c>
      <c r="R13626" t="s">
        <v>64313</v>
      </c>
      <c r="S13626" t="s">
        <v>64314</v>
      </c>
      <c r="T13626" t="s">
        <v>88</v>
      </c>
      <c r="U13626">
        <v>30487099320</v>
      </c>
      <c r="V13626" t="s">
        <v>89</v>
      </c>
      <c r="W13626">
        <v>12</v>
      </c>
      <c r="X13626" t="s">
        <v>90</v>
      </c>
      <c r="Y13626">
        <v>2</v>
      </c>
      <c r="Z13626" t="s">
        <v>91</v>
      </c>
      <c r="AA13626" t="s">
        <v>125</v>
      </c>
      <c r="AB13626">
        <v>40</v>
      </c>
      <c r="AC13626" t="s">
        <v>114</v>
      </c>
      <c r="AD13626" t="s">
        <v>115</v>
      </c>
      <c r="AE13626">
        <v>-1</v>
      </c>
      <c r="AF13626" t="s">
        <v>88</v>
      </c>
      <c r="AG13626" t="s">
        <v>88</v>
      </c>
      <c r="AH13626" t="s">
        <v>88</v>
      </c>
      <c r="AI13626">
        <v>100000000744</v>
      </c>
      <c r="AJ13626" t="s">
        <v>125</v>
      </c>
      <c r="AK13626" t="s">
        <v>114</v>
      </c>
      <c r="AL13626">
        <v>1</v>
      </c>
      <c r="AM13626" t="s">
        <v>97</v>
      </c>
      <c r="AN13626" t="s">
        <v>83</v>
      </c>
      <c r="AO13626">
        <v>-3</v>
      </c>
      <c r="AP13626" t="s">
        <v>26880</v>
      </c>
      <c r="AQ13626" s="1">
        <v>24221</v>
      </c>
      <c r="AR13626">
        <v>500</v>
      </c>
      <c r="AS13626">
        <v>5667321112</v>
      </c>
      <c r="AT13626">
        <v>2</v>
      </c>
      <c r="AU13626" t="s">
        <v>118</v>
      </c>
      <c r="AV13626">
        <v>4</v>
      </c>
      <c r="AW13626" t="s">
        <v>234</v>
      </c>
      <c r="AX13626">
        <v>3</v>
      </c>
      <c r="AY13626" t="s">
        <v>101</v>
      </c>
      <c r="AZ13626">
        <v>2</v>
      </c>
      <c r="BA13626" t="s">
        <v>186</v>
      </c>
      <c r="BB13626">
        <v>709</v>
      </c>
      <c r="BC13626" t="s">
        <v>2488</v>
      </c>
      <c r="BD13626">
        <v>10803906</v>
      </c>
      <c r="BE13626">
        <v>4</v>
      </c>
      <c r="BF13626" t="s">
        <v>104</v>
      </c>
      <c r="BG13626" t="s">
        <v>109</v>
      </c>
      <c r="BH13626" t="s">
        <v>109</v>
      </c>
      <c r="BI13626">
        <v>582242016</v>
      </c>
      <c r="BJ13626">
        <v>2294120166100024</v>
      </c>
      <c r="BK13626">
        <v>2</v>
      </c>
      <c r="BL13626" t="s">
        <v>91</v>
      </c>
      <c r="BM13626">
        <v>2</v>
      </c>
      <c r="BN13626" t="s">
        <v>91</v>
      </c>
      <c r="BO13626" t="s">
        <v>106</v>
      </c>
      <c r="BP13626" t="s">
        <v>107</v>
      </c>
      <c r="BQ13626">
        <v>2</v>
      </c>
      <c r="BR13626" t="s">
        <v>108</v>
      </c>
      <c r="BS13626" t="s">
        <v>105</v>
      </c>
      <c r="BT13626" t="s">
        <v>109</v>
      </c>
      <c r="BU13626">
        <v>-1</v>
      </c>
      <c r="BV13626">
        <v>-1</v>
      </c>
      <c r="BW13626" s="3">
        <v>42597.395370370374</v>
      </c>
      <c r="BX13626" t="s">
        <v>64315</v>
      </c>
      <c r="BY13626">
        <v>0</v>
      </c>
      <c r="BZ13626">
        <v>2</v>
      </c>
      <c r="CA13626">
        <v>0</v>
      </c>
      <c r="CB13626">
        <v>0</v>
      </c>
      <c r="CC13626">
        <v>0</v>
      </c>
      <c r="CD13626">
        <v>0</v>
      </c>
      <c r="CE13626">
        <v>0</v>
      </c>
    </row>
    <row r="13627" spans="1:83" x14ac:dyDescent="0.25">
      <c r="A13627" s="1">
        <v>44998</v>
      </c>
      <c r="B13627" s="2">
        <v>0.64496527777777779</v>
      </c>
      <c r="C13627">
        <v>2016</v>
      </c>
      <c r="D13627">
        <v>2</v>
      </c>
      <c r="E13627" t="s">
        <v>80</v>
      </c>
      <c r="F13627">
        <v>1</v>
      </c>
      <c r="G13627">
        <v>220</v>
      </c>
      <c r="H13627" t="s">
        <v>81</v>
      </c>
      <c r="I13627" s="1">
        <v>42645</v>
      </c>
      <c r="J13627" t="s">
        <v>82</v>
      </c>
      <c r="K13627" t="s">
        <v>83</v>
      </c>
      <c r="L13627">
        <v>7943</v>
      </c>
      <c r="M13627" t="s">
        <v>28676</v>
      </c>
      <c r="N13627">
        <v>11</v>
      </c>
      <c r="O13627" t="s">
        <v>85</v>
      </c>
      <c r="P13627">
        <v>100000004889</v>
      </c>
      <c r="Q13627">
        <v>13</v>
      </c>
      <c r="R13627" t="s">
        <v>64316</v>
      </c>
      <c r="S13627" t="s">
        <v>64317</v>
      </c>
      <c r="T13627" t="s">
        <v>88</v>
      </c>
      <c r="U13627">
        <v>15725642291</v>
      </c>
      <c r="V13627" t="s">
        <v>89</v>
      </c>
      <c r="W13627">
        <v>12</v>
      </c>
      <c r="X13627" t="s">
        <v>90</v>
      </c>
      <c r="Y13627">
        <v>2</v>
      </c>
      <c r="Z13627" t="s">
        <v>91</v>
      </c>
      <c r="AA13627" t="s">
        <v>92</v>
      </c>
      <c r="AB13627">
        <v>13</v>
      </c>
      <c r="AC13627" t="s">
        <v>211</v>
      </c>
      <c r="AD13627" t="s">
        <v>212</v>
      </c>
      <c r="AE13627">
        <v>-1</v>
      </c>
      <c r="AF13627" t="s">
        <v>88</v>
      </c>
      <c r="AG13627" t="s">
        <v>88</v>
      </c>
      <c r="AH13627" t="s">
        <v>88</v>
      </c>
      <c r="AI13627">
        <v>100000000378</v>
      </c>
      <c r="AJ13627" t="s">
        <v>1489</v>
      </c>
      <c r="AK13627" t="s">
        <v>64318</v>
      </c>
      <c r="AL13627">
        <v>1</v>
      </c>
      <c r="AM13627" t="s">
        <v>97</v>
      </c>
      <c r="AN13627" t="s">
        <v>83</v>
      </c>
      <c r="AO13627">
        <v>-3</v>
      </c>
      <c r="AP13627" t="s">
        <v>26295</v>
      </c>
      <c r="AQ13627" s="1">
        <v>22618</v>
      </c>
      <c r="AR13627">
        <v>550</v>
      </c>
      <c r="AS13627">
        <v>4894301180</v>
      </c>
      <c r="AT13627">
        <v>2</v>
      </c>
      <c r="AU13627" t="s">
        <v>118</v>
      </c>
      <c r="AV13627">
        <v>6</v>
      </c>
      <c r="AW13627" t="s">
        <v>268</v>
      </c>
      <c r="AX13627">
        <v>3</v>
      </c>
      <c r="AY13627" t="s">
        <v>101</v>
      </c>
      <c r="AZ13627">
        <v>3</v>
      </c>
      <c r="BA13627" t="s">
        <v>150</v>
      </c>
      <c r="BB13627">
        <v>257</v>
      </c>
      <c r="BC13627" t="s">
        <v>205</v>
      </c>
      <c r="BD13627">
        <v>2262170</v>
      </c>
      <c r="BE13627">
        <v>4</v>
      </c>
      <c r="BF13627" t="s">
        <v>104</v>
      </c>
      <c r="BG13627" t="s">
        <v>109</v>
      </c>
      <c r="BH13627" t="s">
        <v>105</v>
      </c>
      <c r="BI13627">
        <v>520772016</v>
      </c>
      <c r="BJ13627">
        <v>2390220166100084</v>
      </c>
      <c r="BK13627">
        <v>2</v>
      </c>
      <c r="BL13627" t="s">
        <v>91</v>
      </c>
      <c r="BM13627">
        <v>2</v>
      </c>
      <c r="BN13627" t="s">
        <v>91</v>
      </c>
      <c r="BO13627" t="s">
        <v>106</v>
      </c>
      <c r="BP13627" t="s">
        <v>107</v>
      </c>
      <c r="BQ13627">
        <v>2</v>
      </c>
      <c r="BR13627" t="s">
        <v>108</v>
      </c>
      <c r="BS13627" t="s">
        <v>105</v>
      </c>
      <c r="BT13627" t="s">
        <v>109</v>
      </c>
      <c r="BU13627">
        <v>-1</v>
      </c>
      <c r="BV13627">
        <v>-1</v>
      </c>
      <c r="BW13627" s="3">
        <v>42594.452835648146</v>
      </c>
      <c r="BX13627" t="s">
        <v>64319</v>
      </c>
      <c r="BY13627">
        <v>0</v>
      </c>
      <c r="BZ13627">
        <v>1</v>
      </c>
      <c r="CA13627">
        <v>0</v>
      </c>
      <c r="CB13627">
        <v>0</v>
      </c>
      <c r="CC13627">
        <v>0</v>
      </c>
      <c r="CD13627">
        <v>0</v>
      </c>
      <c r="CE13627">
        <v>0</v>
      </c>
    </row>
    <row r="13628" spans="1:83" x14ac:dyDescent="0.25">
      <c r="A13628" s="1">
        <v>44998</v>
      </c>
      <c r="B13628" s="2">
        <v>0.64496527777777779</v>
      </c>
      <c r="C13628">
        <v>2016</v>
      </c>
      <c r="D13628">
        <v>2</v>
      </c>
      <c r="E13628" t="s">
        <v>80</v>
      </c>
      <c r="F13628">
        <v>1</v>
      </c>
      <c r="G13628">
        <v>220</v>
      </c>
      <c r="H13628" t="s">
        <v>81</v>
      </c>
      <c r="I13628" s="1">
        <v>42645</v>
      </c>
      <c r="J13628" t="s">
        <v>82</v>
      </c>
      <c r="K13628" t="s">
        <v>427</v>
      </c>
      <c r="L13628">
        <v>13005</v>
      </c>
      <c r="M13628" t="s">
        <v>29134</v>
      </c>
      <c r="N13628">
        <v>11</v>
      </c>
      <c r="O13628" t="s">
        <v>85</v>
      </c>
      <c r="P13628">
        <v>60000005368</v>
      </c>
      <c r="Q13628">
        <v>77</v>
      </c>
      <c r="R13628" t="s">
        <v>64320</v>
      </c>
      <c r="S13628" t="s">
        <v>64320</v>
      </c>
      <c r="T13628" t="s">
        <v>88</v>
      </c>
      <c r="U13628">
        <v>71842977334</v>
      </c>
      <c r="V13628" t="s">
        <v>89</v>
      </c>
      <c r="W13628">
        <v>12</v>
      </c>
      <c r="X13628" t="s">
        <v>90</v>
      </c>
      <c r="Y13628">
        <v>2</v>
      </c>
      <c r="Z13628" t="s">
        <v>91</v>
      </c>
      <c r="AA13628" t="s">
        <v>92</v>
      </c>
      <c r="AB13628">
        <v>77</v>
      </c>
      <c r="AC13628" t="s">
        <v>169</v>
      </c>
      <c r="AD13628" t="s">
        <v>170</v>
      </c>
      <c r="AE13628">
        <v>-1</v>
      </c>
      <c r="AF13628" t="s">
        <v>88</v>
      </c>
      <c r="AG13628" t="s">
        <v>88</v>
      </c>
      <c r="AH13628" t="s">
        <v>88</v>
      </c>
      <c r="AI13628">
        <v>60000000364</v>
      </c>
      <c r="AJ13628" t="s">
        <v>64321</v>
      </c>
      <c r="AK13628" t="s">
        <v>64322</v>
      </c>
      <c r="AL13628">
        <v>1</v>
      </c>
      <c r="AM13628" t="s">
        <v>97</v>
      </c>
      <c r="AN13628" t="s">
        <v>427</v>
      </c>
      <c r="AO13628">
        <v>-3</v>
      </c>
      <c r="AP13628" t="s">
        <v>27749</v>
      </c>
      <c r="AQ13628" s="1">
        <v>27290</v>
      </c>
      <c r="AR13628">
        <v>420</v>
      </c>
      <c r="AS13628">
        <v>43936480728</v>
      </c>
      <c r="AT13628">
        <v>2</v>
      </c>
      <c r="AU13628" t="s">
        <v>118</v>
      </c>
      <c r="AV13628">
        <v>6</v>
      </c>
      <c r="AW13628" t="s">
        <v>268</v>
      </c>
      <c r="AX13628">
        <v>3</v>
      </c>
      <c r="AY13628" t="s">
        <v>101</v>
      </c>
      <c r="AZ13628">
        <v>3</v>
      </c>
      <c r="BA13628" t="s">
        <v>150</v>
      </c>
      <c r="BB13628">
        <v>999</v>
      </c>
      <c r="BC13628" t="s">
        <v>258</v>
      </c>
      <c r="BD13628">
        <v>10803906</v>
      </c>
      <c r="BE13628">
        <v>1</v>
      </c>
      <c r="BF13628" t="s">
        <v>163</v>
      </c>
      <c r="BG13628" t="s">
        <v>109</v>
      </c>
      <c r="BH13628" t="s">
        <v>105</v>
      </c>
      <c r="BI13628">
        <v>567502016</v>
      </c>
      <c r="BJ13628">
        <v>1419320166060030</v>
      </c>
      <c r="BK13628">
        <v>2</v>
      </c>
      <c r="BL13628" t="s">
        <v>91</v>
      </c>
      <c r="BM13628">
        <v>2</v>
      </c>
      <c r="BN13628" t="s">
        <v>91</v>
      </c>
      <c r="BO13628" t="s">
        <v>106</v>
      </c>
      <c r="BP13628" t="s">
        <v>107</v>
      </c>
      <c r="BQ13628">
        <v>2</v>
      </c>
      <c r="BR13628" t="s">
        <v>108</v>
      </c>
      <c r="BS13628" t="s">
        <v>105</v>
      </c>
      <c r="BT13628" t="s">
        <v>109</v>
      </c>
      <c r="BU13628">
        <v>-1</v>
      </c>
      <c r="BV13628">
        <v>-1</v>
      </c>
      <c r="BW13628" s="3">
        <v>42597.409629629627</v>
      </c>
      <c r="BX13628" t="s">
        <v>64323</v>
      </c>
      <c r="BY13628">
        <v>0</v>
      </c>
      <c r="BZ13628">
        <v>1</v>
      </c>
      <c r="CA13628">
        <v>0</v>
      </c>
      <c r="CB13628">
        <v>0</v>
      </c>
      <c r="CC13628">
        <v>0</v>
      </c>
      <c r="CD13628">
        <v>0</v>
      </c>
      <c r="CE13628">
        <v>0</v>
      </c>
    </row>
    <row r="13629" spans="1:83" x14ac:dyDescent="0.25">
      <c r="A13629" s="1">
        <v>44998</v>
      </c>
      <c r="B13629" s="2">
        <v>0.64496527777777779</v>
      </c>
      <c r="C13629">
        <v>2016</v>
      </c>
      <c r="D13629">
        <v>2</v>
      </c>
      <c r="E13629" t="s">
        <v>80</v>
      </c>
      <c r="F13629">
        <v>1</v>
      </c>
      <c r="G13629">
        <v>220</v>
      </c>
      <c r="H13629" t="s">
        <v>81</v>
      </c>
      <c r="I13629" s="1">
        <v>42645</v>
      </c>
      <c r="J13629" t="s">
        <v>82</v>
      </c>
      <c r="K13629" t="s">
        <v>354</v>
      </c>
      <c r="L13629">
        <v>93025</v>
      </c>
      <c r="M13629" t="s">
        <v>39551</v>
      </c>
      <c r="N13629">
        <v>11</v>
      </c>
      <c r="O13629" t="s">
        <v>85</v>
      </c>
      <c r="P13629">
        <v>90000015224</v>
      </c>
      <c r="Q13629">
        <v>45</v>
      </c>
      <c r="R13629" t="s">
        <v>64324</v>
      </c>
      <c r="S13629" t="s">
        <v>64325</v>
      </c>
      <c r="T13629" t="s">
        <v>88</v>
      </c>
      <c r="U13629">
        <v>22056769115</v>
      </c>
      <c r="V13629" t="s">
        <v>89</v>
      </c>
      <c r="W13629">
        <v>12</v>
      </c>
      <c r="X13629" t="s">
        <v>90</v>
      </c>
      <c r="Y13629">
        <v>2</v>
      </c>
      <c r="Z13629" t="s">
        <v>91</v>
      </c>
      <c r="AA13629" t="s">
        <v>92</v>
      </c>
      <c r="AB13629">
        <v>45</v>
      </c>
      <c r="AC13629" t="s">
        <v>221</v>
      </c>
      <c r="AD13629" t="s">
        <v>222</v>
      </c>
      <c r="AE13629">
        <v>-1</v>
      </c>
      <c r="AF13629" t="s">
        <v>88</v>
      </c>
      <c r="AG13629" t="s">
        <v>88</v>
      </c>
      <c r="AH13629" t="s">
        <v>88</v>
      </c>
      <c r="AI13629">
        <v>90000001160</v>
      </c>
      <c r="AJ13629" t="s">
        <v>64326</v>
      </c>
      <c r="AK13629" t="s">
        <v>64327</v>
      </c>
      <c r="AL13629">
        <v>1</v>
      </c>
      <c r="AM13629" t="s">
        <v>97</v>
      </c>
      <c r="AN13629" t="s">
        <v>427</v>
      </c>
      <c r="AO13629">
        <v>-3</v>
      </c>
      <c r="AP13629" t="s">
        <v>14144</v>
      </c>
      <c r="AQ13629" s="1">
        <v>21660</v>
      </c>
      <c r="AR13629">
        <v>570</v>
      </c>
      <c r="AS13629">
        <v>29405771074</v>
      </c>
      <c r="AT13629">
        <v>2</v>
      </c>
      <c r="AU13629" t="s">
        <v>118</v>
      </c>
      <c r="AV13629">
        <v>8</v>
      </c>
      <c r="AW13629" t="s">
        <v>100</v>
      </c>
      <c r="AX13629">
        <v>3</v>
      </c>
      <c r="AY13629" t="s">
        <v>101</v>
      </c>
      <c r="AZ13629">
        <v>3</v>
      </c>
      <c r="BA13629" t="s">
        <v>150</v>
      </c>
      <c r="BB13629">
        <v>257</v>
      </c>
      <c r="BC13629" t="s">
        <v>205</v>
      </c>
      <c r="BD13629">
        <v>78537689</v>
      </c>
      <c r="BE13629">
        <v>4</v>
      </c>
      <c r="BF13629" t="s">
        <v>104</v>
      </c>
      <c r="BG13629" t="s">
        <v>109</v>
      </c>
      <c r="BH13629" t="s">
        <v>105</v>
      </c>
      <c r="BI13629">
        <v>816992016</v>
      </c>
      <c r="BJ13629">
        <v>2854720166090042</v>
      </c>
      <c r="BK13629">
        <v>2</v>
      </c>
      <c r="BL13629" t="s">
        <v>91</v>
      </c>
      <c r="BM13629">
        <v>2</v>
      </c>
      <c r="BN13629" t="s">
        <v>91</v>
      </c>
      <c r="BO13629" t="s">
        <v>106</v>
      </c>
      <c r="BP13629" t="s">
        <v>107</v>
      </c>
      <c r="BQ13629">
        <v>2</v>
      </c>
      <c r="BR13629" t="s">
        <v>108</v>
      </c>
      <c r="BS13629" t="s">
        <v>105</v>
      </c>
      <c r="BT13629" t="s">
        <v>109</v>
      </c>
      <c r="BU13629">
        <v>-1</v>
      </c>
      <c r="BV13629">
        <v>-1</v>
      </c>
      <c r="BW13629" s="3">
        <v>42597.478460648148</v>
      </c>
      <c r="BX13629" t="s">
        <v>64328</v>
      </c>
      <c r="BY13629">
        <v>0</v>
      </c>
      <c r="BZ13629">
        <v>0</v>
      </c>
      <c r="CA13629">
        <v>0</v>
      </c>
      <c r="CB13629">
        <v>0</v>
      </c>
      <c r="CC13629">
        <v>0</v>
      </c>
      <c r="CD13629">
        <v>0</v>
      </c>
      <c r="CE13629">
        <v>0</v>
      </c>
    </row>
    <row r="13630" spans="1:83" x14ac:dyDescent="0.25">
      <c r="A13630" s="1">
        <v>44998</v>
      </c>
      <c r="B13630" s="2">
        <v>0.64496527777777779</v>
      </c>
      <c r="C13630">
        <v>2016</v>
      </c>
      <c r="D13630">
        <v>2</v>
      </c>
      <c r="E13630" t="s">
        <v>80</v>
      </c>
      <c r="F13630">
        <v>1</v>
      </c>
      <c r="G13630">
        <v>220</v>
      </c>
      <c r="H13630" t="s">
        <v>81</v>
      </c>
      <c r="I13630" s="1">
        <v>42645</v>
      </c>
      <c r="J13630" t="s">
        <v>82</v>
      </c>
      <c r="K13630" t="s">
        <v>83</v>
      </c>
      <c r="L13630">
        <v>7781</v>
      </c>
      <c r="M13630" t="s">
        <v>9453</v>
      </c>
      <c r="N13630">
        <v>11</v>
      </c>
      <c r="O13630" t="s">
        <v>85</v>
      </c>
      <c r="P13630">
        <v>100000006153</v>
      </c>
      <c r="Q13630">
        <v>22</v>
      </c>
      <c r="R13630" t="s">
        <v>64329</v>
      </c>
      <c r="S13630" t="s">
        <v>64330</v>
      </c>
      <c r="T13630" t="s">
        <v>88</v>
      </c>
      <c r="U13630">
        <v>33544220253</v>
      </c>
      <c r="V13630" t="s">
        <v>89</v>
      </c>
      <c r="W13630">
        <v>12</v>
      </c>
      <c r="X13630" t="s">
        <v>90</v>
      </c>
      <c r="Y13630">
        <v>2</v>
      </c>
      <c r="Z13630" t="s">
        <v>91</v>
      </c>
      <c r="AA13630" t="s">
        <v>92</v>
      </c>
      <c r="AB13630">
        <v>22</v>
      </c>
      <c r="AC13630" t="s">
        <v>394</v>
      </c>
      <c r="AD13630" t="s">
        <v>518</v>
      </c>
      <c r="AE13630">
        <v>-1</v>
      </c>
      <c r="AF13630" t="s">
        <v>88</v>
      </c>
      <c r="AG13630" t="s">
        <v>88</v>
      </c>
      <c r="AH13630" t="s">
        <v>88</v>
      </c>
      <c r="AI13630">
        <v>100000000467</v>
      </c>
      <c r="AJ13630" t="s">
        <v>64331</v>
      </c>
      <c r="AK13630" t="s">
        <v>64332</v>
      </c>
      <c r="AL13630">
        <v>1</v>
      </c>
      <c r="AM13630" t="s">
        <v>97</v>
      </c>
      <c r="AN13630" t="s">
        <v>427</v>
      </c>
      <c r="AO13630">
        <v>-3</v>
      </c>
      <c r="AP13630" t="s">
        <v>14269</v>
      </c>
      <c r="AQ13630" s="1">
        <v>24594</v>
      </c>
      <c r="AR13630">
        <v>490</v>
      </c>
      <c r="AS13630">
        <v>51035821104</v>
      </c>
      <c r="AT13630">
        <v>2</v>
      </c>
      <c r="AU13630" t="s">
        <v>118</v>
      </c>
      <c r="AV13630">
        <v>4</v>
      </c>
      <c r="AW13630" t="s">
        <v>234</v>
      </c>
      <c r="AX13630">
        <v>3</v>
      </c>
      <c r="AY13630" t="s">
        <v>101</v>
      </c>
      <c r="AZ13630">
        <v>3</v>
      </c>
      <c r="BA13630" t="s">
        <v>150</v>
      </c>
      <c r="BB13630">
        <v>275</v>
      </c>
      <c r="BC13630" t="s">
        <v>85</v>
      </c>
      <c r="BD13630">
        <v>10803906</v>
      </c>
      <c r="BE13630">
        <v>4</v>
      </c>
      <c r="BF13630" t="s">
        <v>104</v>
      </c>
      <c r="BG13630" t="s">
        <v>105</v>
      </c>
      <c r="BH13630" t="s">
        <v>105</v>
      </c>
      <c r="BI13630">
        <v>536442016</v>
      </c>
      <c r="BJ13630">
        <v>3079820166100100</v>
      </c>
      <c r="BK13630">
        <v>2</v>
      </c>
      <c r="BL13630" t="s">
        <v>91</v>
      </c>
      <c r="BM13630">
        <v>2</v>
      </c>
      <c r="BN13630" t="s">
        <v>91</v>
      </c>
      <c r="BO13630" t="s">
        <v>106</v>
      </c>
      <c r="BP13630" t="s">
        <v>107</v>
      </c>
      <c r="BQ13630">
        <v>2</v>
      </c>
      <c r="BR13630" t="s">
        <v>108</v>
      </c>
      <c r="BS13630" t="s">
        <v>105</v>
      </c>
      <c r="BT13630" t="s">
        <v>109</v>
      </c>
      <c r="BU13630">
        <v>-1</v>
      </c>
      <c r="BV13630">
        <v>-1</v>
      </c>
      <c r="BW13630" s="3">
        <v>42594.734039351853</v>
      </c>
      <c r="BX13630" t="s">
        <v>64333</v>
      </c>
      <c r="BY13630">
        <v>0</v>
      </c>
      <c r="BZ13630">
        <v>0</v>
      </c>
      <c r="CA13630">
        <v>0</v>
      </c>
      <c r="CB13630">
        <v>0</v>
      </c>
      <c r="CC13630">
        <v>0</v>
      </c>
      <c r="CD13630">
        <v>0</v>
      </c>
      <c r="CE13630">
        <v>0</v>
      </c>
    </row>
    <row r="13631" spans="1:83" x14ac:dyDescent="0.25">
      <c r="A13631" s="1">
        <v>44998</v>
      </c>
      <c r="B13631" s="2">
        <v>0.64496527777777779</v>
      </c>
      <c r="C13631">
        <v>2016</v>
      </c>
      <c r="D13631">
        <v>2</v>
      </c>
      <c r="E13631" t="s">
        <v>80</v>
      </c>
      <c r="F13631">
        <v>1</v>
      </c>
      <c r="G13631">
        <v>220</v>
      </c>
      <c r="H13631" t="s">
        <v>81</v>
      </c>
      <c r="I13631" s="1">
        <v>42645</v>
      </c>
      <c r="J13631" t="s">
        <v>82</v>
      </c>
      <c r="K13631" t="s">
        <v>121</v>
      </c>
      <c r="L13631">
        <v>62839</v>
      </c>
      <c r="M13631" t="s">
        <v>55069</v>
      </c>
      <c r="N13631">
        <v>11</v>
      </c>
      <c r="O13631" t="s">
        <v>85</v>
      </c>
      <c r="P13631">
        <v>250000094128</v>
      </c>
      <c r="Q13631">
        <v>14</v>
      </c>
      <c r="R13631" t="s">
        <v>64334</v>
      </c>
      <c r="S13631" t="s">
        <v>64335</v>
      </c>
      <c r="T13631" t="s">
        <v>88</v>
      </c>
      <c r="U13631">
        <v>6965708824</v>
      </c>
      <c r="V13631" t="s">
        <v>89</v>
      </c>
      <c r="W13631">
        <v>12</v>
      </c>
      <c r="X13631" t="s">
        <v>90</v>
      </c>
      <c r="Y13631">
        <v>2</v>
      </c>
      <c r="Z13631" t="s">
        <v>91</v>
      </c>
      <c r="AA13631" t="s">
        <v>92</v>
      </c>
      <c r="AB13631">
        <v>14</v>
      </c>
      <c r="AC13631" t="s">
        <v>319</v>
      </c>
      <c r="AD13631" t="s">
        <v>320</v>
      </c>
      <c r="AE13631">
        <v>-1</v>
      </c>
      <c r="AF13631" t="s">
        <v>88</v>
      </c>
      <c r="AG13631" t="s">
        <v>88</v>
      </c>
      <c r="AH13631" t="s">
        <v>88</v>
      </c>
      <c r="AI13631">
        <v>250000002044</v>
      </c>
      <c r="AJ13631" t="s">
        <v>55072</v>
      </c>
      <c r="AK13631" t="s">
        <v>55073</v>
      </c>
      <c r="AL13631">
        <v>1</v>
      </c>
      <c r="AM13631" t="s">
        <v>97</v>
      </c>
      <c r="AN13631" t="s">
        <v>121</v>
      </c>
      <c r="AO13631">
        <v>-3</v>
      </c>
      <c r="AP13631" t="s">
        <v>55069</v>
      </c>
      <c r="AQ13631" s="1">
        <v>25130</v>
      </c>
      <c r="AR13631">
        <v>480</v>
      </c>
      <c r="AS13631">
        <v>163182990108</v>
      </c>
      <c r="AT13631">
        <v>4</v>
      </c>
      <c r="AU13631" t="s">
        <v>99</v>
      </c>
      <c r="AV13631">
        <v>8</v>
      </c>
      <c r="AW13631" t="s">
        <v>100</v>
      </c>
      <c r="AX13631">
        <v>3</v>
      </c>
      <c r="AY13631" t="s">
        <v>101</v>
      </c>
      <c r="AZ13631">
        <v>3</v>
      </c>
      <c r="BA13631" t="s">
        <v>150</v>
      </c>
      <c r="BB13631">
        <v>298</v>
      </c>
      <c r="BC13631" t="s">
        <v>553</v>
      </c>
      <c r="BD13631">
        <v>10803906</v>
      </c>
      <c r="BE13631">
        <v>1</v>
      </c>
      <c r="BF13631" t="s">
        <v>163</v>
      </c>
      <c r="BG13631" t="s">
        <v>109</v>
      </c>
      <c r="BH13631" t="s">
        <v>105</v>
      </c>
      <c r="BI13631">
        <v>3842912016</v>
      </c>
      <c r="BJ13631">
        <v>3577420166260102</v>
      </c>
      <c r="BK13631">
        <v>2</v>
      </c>
      <c r="BL13631" t="s">
        <v>91</v>
      </c>
      <c r="BM13631">
        <v>2</v>
      </c>
      <c r="BN13631" t="s">
        <v>91</v>
      </c>
      <c r="BO13631" t="s">
        <v>106</v>
      </c>
      <c r="BP13631" t="s">
        <v>107</v>
      </c>
      <c r="BQ13631">
        <v>2</v>
      </c>
      <c r="BR13631" t="s">
        <v>108</v>
      </c>
      <c r="BS13631" t="s">
        <v>105</v>
      </c>
      <c r="BT13631" t="s">
        <v>109</v>
      </c>
      <c r="BU13631">
        <v>250000033467</v>
      </c>
      <c r="BV13631">
        <v>-1</v>
      </c>
      <c r="BW13631" s="3">
        <v>42621.68173611111</v>
      </c>
      <c r="BX13631" t="s">
        <v>64336</v>
      </c>
      <c r="BY13631">
        <v>0</v>
      </c>
      <c r="BZ13631">
        <v>0</v>
      </c>
      <c r="CA13631">
        <v>0</v>
      </c>
      <c r="CB13631">
        <v>0</v>
      </c>
      <c r="CC13631">
        <v>0</v>
      </c>
      <c r="CD13631">
        <v>0</v>
      </c>
      <c r="CE13631">
        <v>0</v>
      </c>
    </row>
    <row r="13632" spans="1:83" x14ac:dyDescent="0.25">
      <c r="A13632" s="1">
        <v>44998</v>
      </c>
      <c r="B13632" s="2">
        <v>0.64496527777777779</v>
      </c>
      <c r="C13632">
        <v>2016</v>
      </c>
      <c r="D13632">
        <v>2</v>
      </c>
      <c r="E13632" t="s">
        <v>80</v>
      </c>
      <c r="F13632">
        <v>1</v>
      </c>
      <c r="G13632">
        <v>220</v>
      </c>
      <c r="H13632" t="s">
        <v>81</v>
      </c>
      <c r="I13632" s="1">
        <v>42645</v>
      </c>
      <c r="J13632" t="s">
        <v>82</v>
      </c>
      <c r="K13632" t="s">
        <v>278</v>
      </c>
      <c r="L13632">
        <v>46272</v>
      </c>
      <c r="M13632" t="s">
        <v>6133</v>
      </c>
      <c r="N13632">
        <v>11</v>
      </c>
      <c r="O13632" t="s">
        <v>85</v>
      </c>
      <c r="P13632">
        <v>130000003371</v>
      </c>
      <c r="Q13632">
        <v>35</v>
      </c>
      <c r="R13632" t="s">
        <v>64337</v>
      </c>
      <c r="S13632" t="s">
        <v>64338</v>
      </c>
      <c r="T13632" t="s">
        <v>88</v>
      </c>
      <c r="U13632">
        <v>46070699653</v>
      </c>
      <c r="V13632" t="s">
        <v>89</v>
      </c>
      <c r="W13632">
        <v>12</v>
      </c>
      <c r="X13632" t="s">
        <v>90</v>
      </c>
      <c r="Y13632">
        <v>2</v>
      </c>
      <c r="Z13632" t="s">
        <v>91</v>
      </c>
      <c r="AA13632" t="s">
        <v>92</v>
      </c>
      <c r="AB13632">
        <v>35</v>
      </c>
      <c r="AC13632" t="s">
        <v>2619</v>
      </c>
      <c r="AD13632" t="s">
        <v>2620</v>
      </c>
      <c r="AE13632">
        <v>-1</v>
      </c>
      <c r="AF13632" t="s">
        <v>88</v>
      </c>
      <c r="AG13632" t="s">
        <v>88</v>
      </c>
      <c r="AH13632" t="s">
        <v>88</v>
      </c>
      <c r="AI13632">
        <v>130000000180</v>
      </c>
      <c r="AJ13632" t="s">
        <v>64339</v>
      </c>
      <c r="AK13632" t="s">
        <v>64340</v>
      </c>
      <c r="AL13632">
        <v>1</v>
      </c>
      <c r="AM13632" t="s">
        <v>97</v>
      </c>
      <c r="AN13632" t="s">
        <v>278</v>
      </c>
      <c r="AO13632">
        <v>-3</v>
      </c>
      <c r="AP13632" t="s">
        <v>6133</v>
      </c>
      <c r="AQ13632" s="1">
        <v>23750</v>
      </c>
      <c r="AR13632">
        <v>510</v>
      </c>
      <c r="AS13632">
        <v>4608960281</v>
      </c>
      <c r="AT13632">
        <v>2</v>
      </c>
      <c r="AU13632" t="s">
        <v>118</v>
      </c>
      <c r="AV13632">
        <v>8</v>
      </c>
      <c r="AW13632" t="s">
        <v>100</v>
      </c>
      <c r="AX13632">
        <v>3</v>
      </c>
      <c r="AY13632" t="s">
        <v>101</v>
      </c>
      <c r="AZ13632">
        <v>3</v>
      </c>
      <c r="BA13632" t="s">
        <v>150</v>
      </c>
      <c r="BB13632">
        <v>297</v>
      </c>
      <c r="BC13632" t="s">
        <v>621</v>
      </c>
      <c r="BD13632">
        <v>10803906</v>
      </c>
      <c r="BE13632">
        <v>4</v>
      </c>
      <c r="BF13632" t="s">
        <v>104</v>
      </c>
      <c r="BG13632" t="s">
        <v>109</v>
      </c>
      <c r="BH13632" t="s">
        <v>105</v>
      </c>
      <c r="BI13632">
        <v>2590962016</v>
      </c>
      <c r="BJ13632">
        <v>2472020166130302</v>
      </c>
      <c r="BK13632">
        <v>2</v>
      </c>
      <c r="BL13632" t="s">
        <v>91</v>
      </c>
      <c r="BM13632">
        <v>2</v>
      </c>
      <c r="BN13632" t="s">
        <v>91</v>
      </c>
      <c r="BO13632" t="s">
        <v>106</v>
      </c>
      <c r="BP13632" t="s">
        <v>107</v>
      </c>
      <c r="BQ13632">
        <v>2</v>
      </c>
      <c r="BR13632" t="s">
        <v>108</v>
      </c>
      <c r="BS13632" t="s">
        <v>105</v>
      </c>
      <c r="BT13632" t="s">
        <v>109</v>
      </c>
      <c r="BU13632">
        <v>-1</v>
      </c>
      <c r="BV13632">
        <v>-1</v>
      </c>
      <c r="BW13632" s="3">
        <v>42584.631909722222</v>
      </c>
      <c r="BX13632" t="s">
        <v>64341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</row>
    <row r="13633" spans="1:83" x14ac:dyDescent="0.25">
      <c r="A13633" s="1">
        <v>44998</v>
      </c>
      <c r="B13633" s="2">
        <v>0.64496527777777779</v>
      </c>
      <c r="C13633">
        <v>2016</v>
      </c>
      <c r="D13633">
        <v>2</v>
      </c>
      <c r="E13633" t="s">
        <v>80</v>
      </c>
      <c r="F13633">
        <v>1</v>
      </c>
      <c r="G13633">
        <v>220</v>
      </c>
      <c r="H13633" t="s">
        <v>81</v>
      </c>
      <c r="I13633" s="1">
        <v>42645</v>
      </c>
      <c r="J13633" t="s">
        <v>82</v>
      </c>
      <c r="K13633" t="s">
        <v>326</v>
      </c>
      <c r="L13633">
        <v>2712</v>
      </c>
      <c r="M13633" t="s">
        <v>64342</v>
      </c>
      <c r="N13633">
        <v>11</v>
      </c>
      <c r="O13633" t="s">
        <v>85</v>
      </c>
      <c r="P13633">
        <v>40000011535</v>
      </c>
      <c r="Q13633">
        <v>40</v>
      </c>
      <c r="R13633" t="s">
        <v>64343</v>
      </c>
      <c r="S13633" t="s">
        <v>64344</v>
      </c>
      <c r="T13633" t="s">
        <v>88</v>
      </c>
      <c r="U13633">
        <v>64872327268</v>
      </c>
      <c r="V13633" t="s">
        <v>89</v>
      </c>
      <c r="W13633">
        <v>12</v>
      </c>
      <c r="X13633" t="s">
        <v>90</v>
      </c>
      <c r="Y13633">
        <v>2</v>
      </c>
      <c r="Z13633" t="s">
        <v>91</v>
      </c>
      <c r="AA13633" t="s">
        <v>92</v>
      </c>
      <c r="AB13633">
        <v>40</v>
      </c>
      <c r="AC13633" t="s">
        <v>114</v>
      </c>
      <c r="AD13633" t="s">
        <v>115</v>
      </c>
      <c r="AE13633">
        <v>-1</v>
      </c>
      <c r="AF13633" t="s">
        <v>88</v>
      </c>
      <c r="AG13633" t="s">
        <v>88</v>
      </c>
      <c r="AH13633" t="s">
        <v>88</v>
      </c>
      <c r="AI13633">
        <v>40000000733</v>
      </c>
      <c r="AJ13633" t="s">
        <v>20182</v>
      </c>
      <c r="AK13633" t="s">
        <v>64345</v>
      </c>
      <c r="AL13633">
        <v>1</v>
      </c>
      <c r="AM13633" t="s">
        <v>97</v>
      </c>
      <c r="AN13633" t="s">
        <v>326</v>
      </c>
      <c r="AO13633">
        <v>-3</v>
      </c>
      <c r="AP13633" t="s">
        <v>64342</v>
      </c>
      <c r="AQ13633" s="1">
        <v>27986</v>
      </c>
      <c r="AR13633">
        <v>400</v>
      </c>
      <c r="AS13633">
        <v>16250252275</v>
      </c>
      <c r="AT13633">
        <v>2</v>
      </c>
      <c r="AU13633" t="s">
        <v>118</v>
      </c>
      <c r="AV13633">
        <v>8</v>
      </c>
      <c r="AW13633" t="s">
        <v>100</v>
      </c>
      <c r="AX13633">
        <v>3</v>
      </c>
      <c r="AY13633" t="s">
        <v>101</v>
      </c>
      <c r="AZ13633">
        <v>1</v>
      </c>
      <c r="BA13633" t="s">
        <v>102</v>
      </c>
      <c r="BB13633">
        <v>266</v>
      </c>
      <c r="BC13633" t="s">
        <v>216</v>
      </c>
      <c r="BD13633">
        <v>10803906</v>
      </c>
      <c r="BE13633">
        <v>4</v>
      </c>
      <c r="BF13633" t="s">
        <v>104</v>
      </c>
      <c r="BG13633" t="s">
        <v>109</v>
      </c>
      <c r="BH13633" t="s">
        <v>105</v>
      </c>
      <c r="BI13633">
        <v>205772016</v>
      </c>
      <c r="BJ13633">
        <v>874220160460044</v>
      </c>
      <c r="BK13633">
        <v>2</v>
      </c>
      <c r="BL13633" t="s">
        <v>91</v>
      </c>
      <c r="BM13633">
        <v>2</v>
      </c>
      <c r="BN13633" t="s">
        <v>91</v>
      </c>
      <c r="BO13633" t="s">
        <v>106</v>
      </c>
      <c r="BP13633" t="s">
        <v>107</v>
      </c>
      <c r="BQ13633">
        <v>2</v>
      </c>
      <c r="BR13633" t="s">
        <v>108</v>
      </c>
      <c r="BS13633" t="s">
        <v>105</v>
      </c>
      <c r="BT13633" t="s">
        <v>109</v>
      </c>
      <c r="BU13633">
        <v>-1</v>
      </c>
      <c r="BV13633">
        <v>-1</v>
      </c>
      <c r="BW13633" s="3">
        <v>42603.685162037036</v>
      </c>
      <c r="BX13633" t="s">
        <v>64346</v>
      </c>
      <c r="BY13633">
        <v>0</v>
      </c>
      <c r="BZ13633">
        <v>4</v>
      </c>
      <c r="CA13633">
        <v>0</v>
      </c>
      <c r="CB13633">
        <v>0</v>
      </c>
      <c r="CC13633">
        <v>0</v>
      </c>
      <c r="CD13633">
        <v>0</v>
      </c>
      <c r="CE13633">
        <v>0</v>
      </c>
    </row>
    <row r="13634" spans="1:83" x14ac:dyDescent="0.25">
      <c r="A13634" s="1">
        <v>44998</v>
      </c>
      <c r="B13634" s="2">
        <v>0.64496527777777779</v>
      </c>
      <c r="C13634">
        <v>2016</v>
      </c>
      <c r="D13634">
        <v>2</v>
      </c>
      <c r="E13634" t="s">
        <v>80</v>
      </c>
      <c r="F13634">
        <v>1</v>
      </c>
      <c r="G13634">
        <v>220</v>
      </c>
      <c r="H13634" t="s">
        <v>81</v>
      </c>
      <c r="I13634" s="1">
        <v>42645</v>
      </c>
      <c r="J13634" t="s">
        <v>82</v>
      </c>
      <c r="K13634" t="s">
        <v>508</v>
      </c>
      <c r="L13634">
        <v>92410</v>
      </c>
      <c r="M13634" t="s">
        <v>6129</v>
      </c>
      <c r="N13634">
        <v>11</v>
      </c>
      <c r="O13634" t="s">
        <v>85</v>
      </c>
      <c r="P13634">
        <v>270000008643</v>
      </c>
      <c r="Q13634">
        <v>45</v>
      </c>
      <c r="R13634" t="s">
        <v>64347</v>
      </c>
      <c r="S13634" t="s">
        <v>64348</v>
      </c>
      <c r="T13634" t="s">
        <v>88</v>
      </c>
      <c r="U13634">
        <v>1617771120</v>
      </c>
      <c r="V13634" t="s">
        <v>89</v>
      </c>
      <c r="W13634">
        <v>12</v>
      </c>
      <c r="X13634" t="s">
        <v>90</v>
      </c>
      <c r="Y13634">
        <v>2</v>
      </c>
      <c r="Z13634" t="s">
        <v>91</v>
      </c>
      <c r="AA13634" t="s">
        <v>92</v>
      </c>
      <c r="AB13634">
        <v>45</v>
      </c>
      <c r="AC13634" t="s">
        <v>221</v>
      </c>
      <c r="AD13634" t="s">
        <v>222</v>
      </c>
      <c r="AE13634">
        <v>-1</v>
      </c>
      <c r="AF13634" t="s">
        <v>88</v>
      </c>
      <c r="AG13634" t="s">
        <v>88</v>
      </c>
      <c r="AH13634" t="s">
        <v>88</v>
      </c>
      <c r="AI13634">
        <v>270000000801</v>
      </c>
      <c r="AJ13634" t="s">
        <v>64349</v>
      </c>
      <c r="AK13634" t="s">
        <v>64350</v>
      </c>
      <c r="AL13634">
        <v>1</v>
      </c>
      <c r="AM13634" t="s">
        <v>97</v>
      </c>
      <c r="AN13634" t="s">
        <v>354</v>
      </c>
      <c r="AO13634">
        <v>-3</v>
      </c>
      <c r="AP13634" t="s">
        <v>598</v>
      </c>
      <c r="AQ13634" s="1">
        <v>31660</v>
      </c>
      <c r="AR13634">
        <v>300</v>
      </c>
      <c r="AS13634">
        <v>55170531066</v>
      </c>
      <c r="AT13634">
        <v>2</v>
      </c>
      <c r="AU13634" t="s">
        <v>118</v>
      </c>
      <c r="AV13634">
        <v>8</v>
      </c>
      <c r="AW13634" t="s">
        <v>100</v>
      </c>
      <c r="AX13634">
        <v>3</v>
      </c>
      <c r="AY13634" t="s">
        <v>101</v>
      </c>
      <c r="AZ13634">
        <v>1</v>
      </c>
      <c r="BA13634" t="s">
        <v>102</v>
      </c>
      <c r="BB13634">
        <v>601</v>
      </c>
      <c r="BC13634" t="s">
        <v>151</v>
      </c>
      <c r="BD13634">
        <v>75993232</v>
      </c>
      <c r="BE13634">
        <v>4</v>
      </c>
      <c r="BF13634" t="s">
        <v>104</v>
      </c>
      <c r="BG13634" t="s">
        <v>109</v>
      </c>
      <c r="BH13634" t="s">
        <v>105</v>
      </c>
      <c r="BI13634">
        <v>279462016</v>
      </c>
      <c r="BJ13634">
        <v>2077820166270001</v>
      </c>
      <c r="BK13634">
        <v>2</v>
      </c>
      <c r="BL13634" t="s">
        <v>91</v>
      </c>
      <c r="BM13634">
        <v>2</v>
      </c>
      <c r="BN13634" t="s">
        <v>91</v>
      </c>
      <c r="BO13634" t="s">
        <v>106</v>
      </c>
      <c r="BP13634" t="s">
        <v>107</v>
      </c>
      <c r="BQ13634">
        <v>2</v>
      </c>
      <c r="BR13634" t="s">
        <v>108</v>
      </c>
      <c r="BS13634" t="s">
        <v>105</v>
      </c>
      <c r="BT13634" t="s">
        <v>109</v>
      </c>
      <c r="BU13634">
        <v>-1</v>
      </c>
      <c r="BV13634">
        <v>-1</v>
      </c>
      <c r="BW13634" s="3">
        <v>42599.700497685182</v>
      </c>
      <c r="BX13634" t="s">
        <v>64351</v>
      </c>
      <c r="BY13634">
        <v>0</v>
      </c>
      <c r="BZ13634">
        <v>2</v>
      </c>
      <c r="CA13634">
        <v>0</v>
      </c>
      <c r="CB13634">
        <v>0</v>
      </c>
      <c r="CC13634">
        <v>0</v>
      </c>
      <c r="CD13634">
        <v>0</v>
      </c>
      <c r="CE13634">
        <v>0</v>
      </c>
    </row>
    <row r="13635" spans="1:83" x14ac:dyDescent="0.25">
      <c r="A13635" s="1">
        <v>44998</v>
      </c>
      <c r="B13635" s="2">
        <v>0.64496527777777779</v>
      </c>
      <c r="C13635">
        <v>2016</v>
      </c>
      <c r="D13635">
        <v>2</v>
      </c>
      <c r="E13635" t="s">
        <v>80</v>
      </c>
      <c r="F13635">
        <v>1</v>
      </c>
      <c r="G13635">
        <v>220</v>
      </c>
      <c r="H13635" t="s">
        <v>81</v>
      </c>
      <c r="I13635" s="1">
        <v>42645</v>
      </c>
      <c r="J13635" t="s">
        <v>82</v>
      </c>
      <c r="K13635" t="s">
        <v>278</v>
      </c>
      <c r="L13635">
        <v>46779</v>
      </c>
      <c r="M13635" t="s">
        <v>1669</v>
      </c>
      <c r="N13635">
        <v>11</v>
      </c>
      <c r="O13635" t="s">
        <v>85</v>
      </c>
      <c r="P13635">
        <v>130000013776</v>
      </c>
      <c r="Q13635">
        <v>13</v>
      </c>
      <c r="R13635" t="s">
        <v>64352</v>
      </c>
      <c r="S13635" t="s">
        <v>64353</v>
      </c>
      <c r="T13635" t="s">
        <v>88</v>
      </c>
      <c r="U13635">
        <v>13513772807</v>
      </c>
      <c r="V13635" t="s">
        <v>89</v>
      </c>
      <c r="W13635">
        <v>12</v>
      </c>
      <c r="X13635" t="s">
        <v>90</v>
      </c>
      <c r="Y13635">
        <v>2</v>
      </c>
      <c r="Z13635" t="s">
        <v>91</v>
      </c>
      <c r="AA13635" t="s">
        <v>125</v>
      </c>
      <c r="AB13635">
        <v>13</v>
      </c>
      <c r="AC13635" t="s">
        <v>211</v>
      </c>
      <c r="AD13635" t="s">
        <v>212</v>
      </c>
      <c r="AE13635">
        <v>-1</v>
      </c>
      <c r="AF13635" t="s">
        <v>88</v>
      </c>
      <c r="AG13635" t="s">
        <v>88</v>
      </c>
      <c r="AH13635" t="s">
        <v>88</v>
      </c>
      <c r="AI13635">
        <v>130000001025</v>
      </c>
      <c r="AJ13635" t="s">
        <v>125</v>
      </c>
      <c r="AK13635" t="s">
        <v>211</v>
      </c>
      <c r="AL13635">
        <v>1</v>
      </c>
      <c r="AM13635" t="s">
        <v>97</v>
      </c>
      <c r="AN13635" t="s">
        <v>278</v>
      </c>
      <c r="AO13635">
        <v>-3</v>
      </c>
      <c r="AP13635" t="s">
        <v>1669</v>
      </c>
      <c r="AQ13635" s="1">
        <v>25444</v>
      </c>
      <c r="AR13635">
        <v>470</v>
      </c>
      <c r="AS13635">
        <v>172168220183</v>
      </c>
      <c r="AT13635">
        <v>4</v>
      </c>
      <c r="AU13635" t="s">
        <v>99</v>
      </c>
      <c r="AV13635">
        <v>6</v>
      </c>
      <c r="AW13635" t="s">
        <v>268</v>
      </c>
      <c r="AX13635">
        <v>3</v>
      </c>
      <c r="AY13635" t="s">
        <v>101</v>
      </c>
      <c r="AZ13635">
        <v>1</v>
      </c>
      <c r="BA13635" t="s">
        <v>102</v>
      </c>
      <c r="BB13635">
        <v>257</v>
      </c>
      <c r="BC13635" t="s">
        <v>205</v>
      </c>
      <c r="BD13635">
        <v>10803906</v>
      </c>
      <c r="BE13635">
        <v>4</v>
      </c>
      <c r="BF13635" t="s">
        <v>104</v>
      </c>
      <c r="BG13635" t="s">
        <v>109</v>
      </c>
      <c r="BH13635" t="s">
        <v>105</v>
      </c>
      <c r="BI13635">
        <v>2925742016</v>
      </c>
      <c r="BJ13635">
        <v>2581220166130088</v>
      </c>
      <c r="BK13635">
        <v>2</v>
      </c>
      <c r="BL13635" t="s">
        <v>91</v>
      </c>
      <c r="BM13635">
        <v>2</v>
      </c>
      <c r="BN13635" t="s">
        <v>91</v>
      </c>
      <c r="BO13635" t="s">
        <v>106</v>
      </c>
      <c r="BP13635" t="s">
        <v>107</v>
      </c>
      <c r="BQ13635">
        <v>2</v>
      </c>
      <c r="BR13635" t="s">
        <v>108</v>
      </c>
      <c r="BS13635" t="s">
        <v>105</v>
      </c>
      <c r="BT13635" t="s">
        <v>109</v>
      </c>
      <c r="BU13635">
        <v>-1</v>
      </c>
      <c r="BV13635">
        <v>-1</v>
      </c>
      <c r="BW13635" s="3">
        <v>42592.568553240744</v>
      </c>
      <c r="BX13635" t="s">
        <v>64354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</row>
    <row r="13636" spans="1:83" x14ac:dyDescent="0.25">
      <c r="A13636" s="1">
        <v>44998</v>
      </c>
      <c r="B13636" s="2">
        <v>0.64496527777777779</v>
      </c>
      <c r="C13636">
        <v>2016</v>
      </c>
      <c r="D13636">
        <v>2</v>
      </c>
      <c r="E13636" t="s">
        <v>80</v>
      </c>
      <c r="F13636">
        <v>1</v>
      </c>
      <c r="G13636">
        <v>220</v>
      </c>
      <c r="H13636" t="s">
        <v>81</v>
      </c>
      <c r="I13636" s="1">
        <v>42645</v>
      </c>
      <c r="J13636" t="s">
        <v>82</v>
      </c>
      <c r="K13636" t="s">
        <v>427</v>
      </c>
      <c r="L13636">
        <v>13439</v>
      </c>
      <c r="M13636" t="s">
        <v>27900</v>
      </c>
      <c r="N13636">
        <v>11</v>
      </c>
      <c r="O13636" t="s">
        <v>85</v>
      </c>
      <c r="P13636">
        <v>60000003570</v>
      </c>
      <c r="Q13636">
        <v>19</v>
      </c>
      <c r="R13636" t="s">
        <v>64355</v>
      </c>
      <c r="S13636" t="s">
        <v>64356</v>
      </c>
      <c r="T13636" t="s">
        <v>88</v>
      </c>
      <c r="U13636">
        <v>2843992303</v>
      </c>
      <c r="V13636" t="s">
        <v>89</v>
      </c>
      <c r="W13636">
        <v>12</v>
      </c>
      <c r="X13636" t="s">
        <v>90</v>
      </c>
      <c r="Y13636">
        <v>2</v>
      </c>
      <c r="Z13636" t="s">
        <v>91</v>
      </c>
      <c r="AA13636" t="s">
        <v>125</v>
      </c>
      <c r="AB13636">
        <v>19</v>
      </c>
      <c r="AC13636" t="s">
        <v>722</v>
      </c>
      <c r="AD13636" t="s">
        <v>723</v>
      </c>
      <c r="AE13636">
        <v>-1</v>
      </c>
      <c r="AF13636" t="s">
        <v>88</v>
      </c>
      <c r="AG13636" t="s">
        <v>88</v>
      </c>
      <c r="AH13636" t="s">
        <v>88</v>
      </c>
      <c r="AI13636">
        <v>60000000253</v>
      </c>
      <c r="AJ13636" t="s">
        <v>125</v>
      </c>
      <c r="AK13636" t="s">
        <v>722</v>
      </c>
      <c r="AL13636">
        <v>1</v>
      </c>
      <c r="AM13636" t="s">
        <v>97</v>
      </c>
      <c r="AN13636" t="s">
        <v>427</v>
      </c>
      <c r="AO13636">
        <v>-3</v>
      </c>
      <c r="AP13636" t="s">
        <v>21869</v>
      </c>
      <c r="AQ13636" s="1">
        <v>22488</v>
      </c>
      <c r="AR13636">
        <v>550</v>
      </c>
      <c r="AS13636">
        <v>5801310710</v>
      </c>
      <c r="AT13636">
        <v>2</v>
      </c>
      <c r="AU13636" t="s">
        <v>118</v>
      </c>
      <c r="AV13636">
        <v>3</v>
      </c>
      <c r="AW13636" t="s">
        <v>148</v>
      </c>
      <c r="AX13636">
        <v>3</v>
      </c>
      <c r="AY13636" t="s">
        <v>101</v>
      </c>
      <c r="AZ13636">
        <v>3</v>
      </c>
      <c r="BA13636" t="s">
        <v>150</v>
      </c>
      <c r="BB13636">
        <v>999</v>
      </c>
      <c r="BC13636" t="s">
        <v>258</v>
      </c>
      <c r="BD13636">
        <v>24348605</v>
      </c>
      <c r="BE13636">
        <v>4</v>
      </c>
      <c r="BF13636" t="s">
        <v>104</v>
      </c>
      <c r="BG13636" t="s">
        <v>109</v>
      </c>
      <c r="BH13636" t="s">
        <v>109</v>
      </c>
      <c r="BI13636">
        <v>545112016</v>
      </c>
      <c r="BJ13636">
        <v>373620166060084</v>
      </c>
      <c r="BK13636">
        <v>2</v>
      </c>
      <c r="BL13636" t="s">
        <v>91</v>
      </c>
      <c r="BM13636">
        <v>2</v>
      </c>
      <c r="BN13636" t="s">
        <v>91</v>
      </c>
      <c r="BO13636" t="s">
        <v>106</v>
      </c>
      <c r="BP13636" t="s">
        <v>107</v>
      </c>
      <c r="BQ13636">
        <v>2</v>
      </c>
      <c r="BR13636" t="s">
        <v>108</v>
      </c>
      <c r="BS13636" t="s">
        <v>105</v>
      </c>
      <c r="BT13636" t="s">
        <v>109</v>
      </c>
      <c r="BU13636">
        <v>-1</v>
      </c>
      <c r="BV13636">
        <v>-1</v>
      </c>
      <c r="BW13636" s="3">
        <v>42597.353263888886</v>
      </c>
      <c r="BX13636" t="s">
        <v>64357</v>
      </c>
      <c r="BY13636">
        <v>0</v>
      </c>
      <c r="BZ13636">
        <v>0</v>
      </c>
      <c r="CA13636">
        <v>0</v>
      </c>
      <c r="CB13636">
        <v>0</v>
      </c>
      <c r="CC13636">
        <v>0</v>
      </c>
      <c r="CD13636">
        <v>0</v>
      </c>
      <c r="CE13636">
        <v>0</v>
      </c>
    </row>
    <row r="13637" spans="1:83" x14ac:dyDescent="0.25">
      <c r="A13637" s="1">
        <v>44998</v>
      </c>
      <c r="B13637" s="2">
        <v>0.64496527777777779</v>
      </c>
      <c r="C13637">
        <v>2016</v>
      </c>
      <c r="D13637">
        <v>1</v>
      </c>
      <c r="E13637" t="s">
        <v>734</v>
      </c>
      <c r="F13637">
        <v>1</v>
      </c>
      <c r="G13637">
        <v>251</v>
      </c>
      <c r="H13637" t="s">
        <v>32721</v>
      </c>
      <c r="I13637" s="1">
        <v>42827</v>
      </c>
      <c r="J13637" t="s">
        <v>82</v>
      </c>
      <c r="K13637" t="s">
        <v>121</v>
      </c>
      <c r="L13637">
        <v>70912</v>
      </c>
      <c r="M13637" t="s">
        <v>8045</v>
      </c>
      <c r="N13637">
        <v>11</v>
      </c>
      <c r="O13637" t="s">
        <v>85</v>
      </c>
      <c r="P13637">
        <v>250000094696</v>
      </c>
      <c r="Q13637">
        <v>45</v>
      </c>
      <c r="R13637" t="s">
        <v>64358</v>
      </c>
      <c r="S13637" t="s">
        <v>64359</v>
      </c>
      <c r="T13637" t="s">
        <v>88</v>
      </c>
      <c r="U13637">
        <v>16397777847</v>
      </c>
      <c r="V13637" t="s">
        <v>89</v>
      </c>
      <c r="W13637">
        <v>12</v>
      </c>
      <c r="X13637" t="s">
        <v>90</v>
      </c>
      <c r="Y13637">
        <v>2</v>
      </c>
      <c r="Z13637" t="s">
        <v>91</v>
      </c>
      <c r="AA13637" t="s">
        <v>125</v>
      </c>
      <c r="AB13637">
        <v>45</v>
      </c>
      <c r="AC13637" t="s">
        <v>221</v>
      </c>
      <c r="AD13637" t="s">
        <v>222</v>
      </c>
      <c r="AE13637">
        <v>-1</v>
      </c>
      <c r="AF13637" t="s">
        <v>88</v>
      </c>
      <c r="AG13637" t="s">
        <v>88</v>
      </c>
      <c r="AH13637" t="s">
        <v>88</v>
      </c>
      <c r="AI13637">
        <v>250000006280</v>
      </c>
      <c r="AJ13637" t="s">
        <v>125</v>
      </c>
      <c r="AK13637" t="s">
        <v>221</v>
      </c>
      <c r="AL13637">
        <v>1</v>
      </c>
      <c r="AM13637" t="s">
        <v>97</v>
      </c>
      <c r="AN13637" t="s">
        <v>121</v>
      </c>
      <c r="AO13637">
        <v>-3</v>
      </c>
      <c r="AP13637" t="s">
        <v>64360</v>
      </c>
      <c r="AQ13637" s="1">
        <v>25658</v>
      </c>
      <c r="AR13637">
        <v>460</v>
      </c>
      <c r="AS13637">
        <v>184299800124</v>
      </c>
      <c r="AT13637">
        <v>2</v>
      </c>
      <c r="AU13637" t="s">
        <v>118</v>
      </c>
      <c r="AV13637">
        <v>3</v>
      </c>
      <c r="AW13637" t="s">
        <v>148</v>
      </c>
      <c r="AX13637">
        <v>3</v>
      </c>
      <c r="AY13637" t="s">
        <v>101</v>
      </c>
      <c r="AZ13637">
        <v>1</v>
      </c>
      <c r="BA13637" t="s">
        <v>102</v>
      </c>
      <c r="BB13637">
        <v>257</v>
      </c>
      <c r="BC13637" t="s">
        <v>205</v>
      </c>
      <c r="BD13637">
        <v>10803906</v>
      </c>
      <c r="BE13637">
        <v>1</v>
      </c>
      <c r="BF13637" t="s">
        <v>163</v>
      </c>
      <c r="BG13637" t="s">
        <v>109</v>
      </c>
      <c r="BH13637" t="s">
        <v>105</v>
      </c>
      <c r="BI13637">
        <v>205902017</v>
      </c>
      <c r="BJ13637">
        <v>116320176260240</v>
      </c>
      <c r="BK13637">
        <v>2</v>
      </c>
      <c r="BL13637" t="s">
        <v>91</v>
      </c>
      <c r="BM13637">
        <v>2</v>
      </c>
      <c r="BN13637" t="s">
        <v>91</v>
      </c>
      <c r="BO13637" t="s">
        <v>106</v>
      </c>
      <c r="BP13637" t="s">
        <v>107</v>
      </c>
      <c r="BQ13637">
        <v>2</v>
      </c>
      <c r="BR13637" t="s">
        <v>108</v>
      </c>
      <c r="BS13637" t="s">
        <v>105</v>
      </c>
      <c r="BT13637" t="s">
        <v>109</v>
      </c>
      <c r="BU13637">
        <v>-1</v>
      </c>
      <c r="BV13637">
        <v>-1</v>
      </c>
      <c r="BW13637" s="3">
        <v>42797.71166666667</v>
      </c>
      <c r="BX13637" t="s">
        <v>64361</v>
      </c>
      <c r="BY13637">
        <v>0</v>
      </c>
      <c r="BZ13637">
        <v>0</v>
      </c>
      <c r="CA13637">
        <v>0</v>
      </c>
      <c r="CB13637">
        <v>0</v>
      </c>
      <c r="CC13637">
        <v>0</v>
      </c>
      <c r="CD13637">
        <v>0</v>
      </c>
      <c r="CE13637">
        <v>0</v>
      </c>
    </row>
    <row r="13638" spans="1:83" x14ac:dyDescent="0.25">
      <c r="A13638" s="1">
        <v>44998</v>
      </c>
      <c r="B13638" s="2">
        <v>0.64496527777777779</v>
      </c>
      <c r="C13638">
        <v>2016</v>
      </c>
      <c r="D13638">
        <v>2</v>
      </c>
      <c r="E13638" t="s">
        <v>80</v>
      </c>
      <c r="F13638">
        <v>1</v>
      </c>
      <c r="G13638">
        <v>220</v>
      </c>
      <c r="H13638" t="s">
        <v>81</v>
      </c>
      <c r="I13638" s="1">
        <v>42645</v>
      </c>
      <c r="J13638" t="s">
        <v>82</v>
      </c>
      <c r="K13638" t="s">
        <v>354</v>
      </c>
      <c r="L13638">
        <v>96512</v>
      </c>
      <c r="M13638" t="s">
        <v>4713</v>
      </c>
      <c r="N13638">
        <v>11</v>
      </c>
      <c r="O13638" t="s">
        <v>85</v>
      </c>
      <c r="P13638">
        <v>90000014453</v>
      </c>
      <c r="Q13638">
        <v>15</v>
      </c>
      <c r="R13638" t="s">
        <v>64362</v>
      </c>
      <c r="S13638" t="s">
        <v>64362</v>
      </c>
      <c r="T13638" t="s">
        <v>88</v>
      </c>
      <c r="U13638">
        <v>8440760159</v>
      </c>
      <c r="V13638" t="s">
        <v>89</v>
      </c>
      <c r="W13638">
        <v>12</v>
      </c>
      <c r="X13638" t="s">
        <v>90</v>
      </c>
      <c r="Y13638">
        <v>2</v>
      </c>
      <c r="Z13638" t="s">
        <v>91</v>
      </c>
      <c r="AA13638" t="s">
        <v>125</v>
      </c>
      <c r="AB13638">
        <v>15</v>
      </c>
      <c r="AC13638" t="s">
        <v>301</v>
      </c>
      <c r="AD13638" t="s">
        <v>302</v>
      </c>
      <c r="AE13638">
        <v>-1</v>
      </c>
      <c r="AF13638" t="s">
        <v>88</v>
      </c>
      <c r="AG13638" t="s">
        <v>88</v>
      </c>
      <c r="AH13638" t="s">
        <v>88</v>
      </c>
      <c r="AI13638">
        <v>90000001116</v>
      </c>
      <c r="AJ13638" t="s">
        <v>125</v>
      </c>
      <c r="AK13638" t="s">
        <v>301</v>
      </c>
      <c r="AL13638">
        <v>1</v>
      </c>
      <c r="AM13638" t="s">
        <v>97</v>
      </c>
      <c r="AN13638" t="s">
        <v>278</v>
      </c>
      <c r="AO13638">
        <v>-3</v>
      </c>
      <c r="AP13638" t="s">
        <v>21352</v>
      </c>
      <c r="AQ13638" s="1">
        <v>19730</v>
      </c>
      <c r="AR13638">
        <v>620</v>
      </c>
      <c r="AS13638">
        <v>29268221023</v>
      </c>
      <c r="AT13638">
        <v>2</v>
      </c>
      <c r="AU13638" t="s">
        <v>118</v>
      </c>
      <c r="AV13638">
        <v>8</v>
      </c>
      <c r="AW13638" t="s">
        <v>100</v>
      </c>
      <c r="AX13638">
        <v>3</v>
      </c>
      <c r="AY13638" t="s">
        <v>101</v>
      </c>
      <c r="AZ13638">
        <v>1</v>
      </c>
      <c r="BA13638" t="s">
        <v>102</v>
      </c>
      <c r="BB13638">
        <v>395</v>
      </c>
      <c r="BC13638" t="s">
        <v>1218</v>
      </c>
      <c r="BD13638">
        <v>15245595</v>
      </c>
      <c r="BE13638">
        <v>4</v>
      </c>
      <c r="BF13638" t="s">
        <v>104</v>
      </c>
      <c r="BG13638" t="s">
        <v>109</v>
      </c>
      <c r="BH13638" t="s">
        <v>105</v>
      </c>
      <c r="BI13638">
        <v>807372016</v>
      </c>
      <c r="BJ13638">
        <v>1836320166090094</v>
      </c>
      <c r="BK13638">
        <v>2</v>
      </c>
      <c r="BL13638" t="s">
        <v>91</v>
      </c>
      <c r="BM13638">
        <v>2</v>
      </c>
      <c r="BN13638" t="s">
        <v>91</v>
      </c>
      <c r="BO13638" t="s">
        <v>106</v>
      </c>
      <c r="BP13638" t="s">
        <v>107</v>
      </c>
      <c r="BQ13638">
        <v>2</v>
      </c>
      <c r="BR13638" t="s">
        <v>108</v>
      </c>
      <c r="BS13638" t="s">
        <v>105</v>
      </c>
      <c r="BT13638" t="s">
        <v>109</v>
      </c>
      <c r="BU13638">
        <v>-1</v>
      </c>
      <c r="BV13638">
        <v>-1</v>
      </c>
      <c r="BW13638" s="3">
        <v>42597.368668981479</v>
      </c>
      <c r="BX13638" t="s">
        <v>64363</v>
      </c>
      <c r="BY13638">
        <v>0</v>
      </c>
      <c r="BZ13638">
        <v>0</v>
      </c>
      <c r="CA13638">
        <v>0</v>
      </c>
      <c r="CB13638">
        <v>0</v>
      </c>
      <c r="CC13638">
        <v>0</v>
      </c>
      <c r="CD13638">
        <v>0</v>
      </c>
      <c r="CE13638">
        <v>0</v>
      </c>
    </row>
    <row r="13639" spans="1:83" x14ac:dyDescent="0.25">
      <c r="A13639" s="1">
        <v>44998</v>
      </c>
      <c r="B13639" s="2">
        <v>0.64496527777777779</v>
      </c>
      <c r="C13639">
        <v>2016</v>
      </c>
      <c r="D13639">
        <v>2</v>
      </c>
      <c r="E13639" t="s">
        <v>80</v>
      </c>
      <c r="F13639">
        <v>1</v>
      </c>
      <c r="G13639">
        <v>220</v>
      </c>
      <c r="H13639" t="s">
        <v>81</v>
      </c>
      <c r="I13639" s="1">
        <v>42645</v>
      </c>
      <c r="J13639" t="s">
        <v>82</v>
      </c>
      <c r="K13639" t="s">
        <v>207</v>
      </c>
      <c r="L13639">
        <v>37516</v>
      </c>
      <c r="M13639" t="s">
        <v>15372</v>
      </c>
      <c r="N13639">
        <v>11</v>
      </c>
      <c r="O13639" t="s">
        <v>85</v>
      </c>
      <c r="P13639">
        <v>50000024563</v>
      </c>
      <c r="Q13639">
        <v>25</v>
      </c>
      <c r="R13639" t="s">
        <v>64364</v>
      </c>
      <c r="S13639" t="s">
        <v>32724</v>
      </c>
      <c r="T13639" t="s">
        <v>88</v>
      </c>
      <c r="U13639">
        <v>38563452568</v>
      </c>
      <c r="V13639" t="s">
        <v>89</v>
      </c>
      <c r="W13639">
        <v>12</v>
      </c>
      <c r="X13639" t="s">
        <v>90</v>
      </c>
      <c r="Y13639">
        <v>2</v>
      </c>
      <c r="Z13639" t="s">
        <v>91</v>
      </c>
      <c r="AA13639" t="s">
        <v>92</v>
      </c>
      <c r="AB13639">
        <v>25</v>
      </c>
      <c r="AC13639" t="s">
        <v>230</v>
      </c>
      <c r="AD13639" t="s">
        <v>231</v>
      </c>
      <c r="AE13639">
        <v>-1</v>
      </c>
      <c r="AF13639" t="s">
        <v>88</v>
      </c>
      <c r="AG13639" t="s">
        <v>88</v>
      </c>
      <c r="AH13639" t="s">
        <v>88</v>
      </c>
      <c r="AI13639">
        <v>50000001718</v>
      </c>
      <c r="AJ13639" t="s">
        <v>64365</v>
      </c>
      <c r="AK13639" t="s">
        <v>64366</v>
      </c>
      <c r="AL13639">
        <v>1</v>
      </c>
      <c r="AM13639" t="s">
        <v>97</v>
      </c>
      <c r="AN13639" t="s">
        <v>207</v>
      </c>
      <c r="AO13639">
        <v>-3</v>
      </c>
      <c r="AP13639" t="s">
        <v>15372</v>
      </c>
      <c r="AQ13639" s="1">
        <v>23153</v>
      </c>
      <c r="AR13639">
        <v>530</v>
      </c>
      <c r="AS13639">
        <v>31513850590</v>
      </c>
      <c r="AT13639">
        <v>4</v>
      </c>
      <c r="AU13639" t="s">
        <v>99</v>
      </c>
      <c r="AV13639">
        <v>6</v>
      </c>
      <c r="AW13639" t="s">
        <v>268</v>
      </c>
      <c r="AX13639">
        <v>3</v>
      </c>
      <c r="AY13639" t="s">
        <v>101</v>
      </c>
      <c r="AZ13639">
        <v>1</v>
      </c>
      <c r="BA13639" t="s">
        <v>102</v>
      </c>
      <c r="BB13639">
        <v>125</v>
      </c>
      <c r="BC13639" t="s">
        <v>174</v>
      </c>
      <c r="BD13639">
        <v>10803906</v>
      </c>
      <c r="BE13639">
        <v>1</v>
      </c>
      <c r="BF13639" t="s">
        <v>163</v>
      </c>
      <c r="BG13639" t="s">
        <v>109</v>
      </c>
      <c r="BH13639" t="s">
        <v>105</v>
      </c>
      <c r="BI13639">
        <v>993192016</v>
      </c>
      <c r="BJ13639">
        <v>3249120166050030</v>
      </c>
      <c r="BK13639">
        <v>2</v>
      </c>
      <c r="BL13639" t="s">
        <v>91</v>
      </c>
      <c r="BM13639">
        <v>2</v>
      </c>
      <c r="BN13639" t="s">
        <v>91</v>
      </c>
      <c r="BO13639" t="s">
        <v>106</v>
      </c>
      <c r="BP13639" t="s">
        <v>107</v>
      </c>
      <c r="BQ13639">
        <v>2</v>
      </c>
      <c r="BR13639" t="s">
        <v>108</v>
      </c>
      <c r="BS13639" t="s">
        <v>105</v>
      </c>
      <c r="BT13639" t="s">
        <v>109</v>
      </c>
      <c r="BU13639">
        <v>-1</v>
      </c>
      <c r="BV13639">
        <v>-1</v>
      </c>
      <c r="BW13639" s="3">
        <v>42597.744803240741</v>
      </c>
      <c r="BX13639" t="s">
        <v>64367</v>
      </c>
      <c r="BY13639">
        <v>0</v>
      </c>
      <c r="BZ13639">
        <v>4</v>
      </c>
      <c r="CA13639">
        <v>0</v>
      </c>
      <c r="CB13639">
        <v>0</v>
      </c>
      <c r="CC13639">
        <v>0</v>
      </c>
      <c r="CD13639">
        <v>0</v>
      </c>
      <c r="CE13639">
        <v>0</v>
      </c>
    </row>
    <row r="13640" spans="1:83" x14ac:dyDescent="0.25">
      <c r="A13640" s="1">
        <v>44998</v>
      </c>
      <c r="B13640" s="2">
        <v>0.64496527777777779</v>
      </c>
      <c r="C13640">
        <v>2016</v>
      </c>
      <c r="D13640">
        <v>2</v>
      </c>
      <c r="E13640" t="s">
        <v>80</v>
      </c>
      <c r="F13640">
        <v>1</v>
      </c>
      <c r="G13640">
        <v>220</v>
      </c>
      <c r="H13640" t="s">
        <v>81</v>
      </c>
      <c r="I13640" s="1">
        <v>42645</v>
      </c>
      <c r="J13640" t="s">
        <v>82</v>
      </c>
      <c r="K13640" t="s">
        <v>121</v>
      </c>
      <c r="L13640">
        <v>70378</v>
      </c>
      <c r="M13640" t="s">
        <v>11216</v>
      </c>
      <c r="N13640">
        <v>11</v>
      </c>
      <c r="O13640" t="s">
        <v>85</v>
      </c>
      <c r="P13640">
        <v>250000006855</v>
      </c>
      <c r="Q13640">
        <v>10</v>
      </c>
      <c r="R13640" t="s">
        <v>64368</v>
      </c>
      <c r="S13640" t="s">
        <v>64369</v>
      </c>
      <c r="T13640" t="s">
        <v>88</v>
      </c>
      <c r="U13640">
        <v>18747669837</v>
      </c>
      <c r="V13640" t="s">
        <v>89</v>
      </c>
      <c r="W13640">
        <v>12</v>
      </c>
      <c r="X13640" t="s">
        <v>90</v>
      </c>
      <c r="Y13640">
        <v>2</v>
      </c>
      <c r="Z13640" t="s">
        <v>91</v>
      </c>
      <c r="AA13640" t="s">
        <v>92</v>
      </c>
      <c r="AB13640">
        <v>10</v>
      </c>
      <c r="AC13640" t="s">
        <v>408</v>
      </c>
      <c r="AD13640" t="s">
        <v>409</v>
      </c>
      <c r="AE13640">
        <v>-1</v>
      </c>
      <c r="AF13640" t="s">
        <v>88</v>
      </c>
      <c r="AG13640" t="s">
        <v>88</v>
      </c>
      <c r="AH13640" t="s">
        <v>88</v>
      </c>
      <c r="AI13640">
        <v>250000000397</v>
      </c>
      <c r="AJ13640" t="s">
        <v>64370</v>
      </c>
      <c r="AK13640" t="s">
        <v>64371</v>
      </c>
      <c r="AL13640">
        <v>1</v>
      </c>
      <c r="AM13640" t="s">
        <v>97</v>
      </c>
      <c r="AN13640" t="s">
        <v>121</v>
      </c>
      <c r="AO13640">
        <v>-3</v>
      </c>
      <c r="AP13640" t="s">
        <v>11216</v>
      </c>
      <c r="AQ13640" s="1">
        <v>27335</v>
      </c>
      <c r="AR13640">
        <v>420</v>
      </c>
      <c r="AS13640">
        <v>238685460124</v>
      </c>
      <c r="AT13640">
        <v>4</v>
      </c>
      <c r="AU13640" t="s">
        <v>99</v>
      </c>
      <c r="AV13640">
        <v>8</v>
      </c>
      <c r="AW13640" t="s">
        <v>100</v>
      </c>
      <c r="AX13640">
        <v>3</v>
      </c>
      <c r="AY13640" t="s">
        <v>101</v>
      </c>
      <c r="AZ13640">
        <v>1</v>
      </c>
      <c r="BA13640" t="s">
        <v>102</v>
      </c>
      <c r="BB13640">
        <v>257</v>
      </c>
      <c r="BC13640" t="s">
        <v>205</v>
      </c>
      <c r="BD13640">
        <v>10803906</v>
      </c>
      <c r="BE13640">
        <v>1</v>
      </c>
      <c r="BF13640" t="s">
        <v>163</v>
      </c>
      <c r="BG13640" t="s">
        <v>109</v>
      </c>
      <c r="BH13640" t="s">
        <v>105</v>
      </c>
      <c r="BI13640">
        <v>1481942016</v>
      </c>
      <c r="BJ13640">
        <v>481420166260115</v>
      </c>
      <c r="BK13640">
        <v>16</v>
      </c>
      <c r="BL13640" t="s">
        <v>429</v>
      </c>
      <c r="BM13640">
        <v>16</v>
      </c>
      <c r="BN13640" t="s">
        <v>429</v>
      </c>
      <c r="BO13640" t="s">
        <v>106</v>
      </c>
      <c r="BP13640" t="s">
        <v>107</v>
      </c>
      <c r="BQ13640">
        <v>2</v>
      </c>
      <c r="BR13640" t="s">
        <v>108</v>
      </c>
      <c r="BS13640" t="s">
        <v>105</v>
      </c>
      <c r="BT13640" t="s">
        <v>109</v>
      </c>
      <c r="BU13640">
        <v>-1</v>
      </c>
      <c r="BV13640">
        <v>-1</v>
      </c>
      <c r="BW13640" s="3">
        <v>42586.772256944445</v>
      </c>
      <c r="BX13640" t="s">
        <v>64372</v>
      </c>
      <c r="BY13640">
        <v>0</v>
      </c>
      <c r="BZ13640">
        <v>0</v>
      </c>
      <c r="CA13640">
        <v>0</v>
      </c>
      <c r="CB13640">
        <v>0</v>
      </c>
      <c r="CC13640">
        <v>0</v>
      </c>
      <c r="CD13640">
        <v>0</v>
      </c>
      <c r="CE13640">
        <v>0</v>
      </c>
    </row>
    <row r="13641" spans="1:83" x14ac:dyDescent="0.25">
      <c r="A13641" s="1">
        <v>44998</v>
      </c>
      <c r="B13641" s="2">
        <v>0.64496527777777779</v>
      </c>
      <c r="C13641">
        <v>2016</v>
      </c>
      <c r="D13641">
        <v>2</v>
      </c>
      <c r="E13641" t="s">
        <v>80</v>
      </c>
      <c r="F13641">
        <v>1</v>
      </c>
      <c r="G13641">
        <v>220</v>
      </c>
      <c r="H13641" t="s">
        <v>81</v>
      </c>
      <c r="I13641" s="1">
        <v>42645</v>
      </c>
      <c r="J13641" t="s">
        <v>82</v>
      </c>
      <c r="K13641" t="s">
        <v>207</v>
      </c>
      <c r="L13641">
        <v>38059</v>
      </c>
      <c r="M13641" t="s">
        <v>380</v>
      </c>
      <c r="N13641">
        <v>11</v>
      </c>
      <c r="O13641" t="s">
        <v>85</v>
      </c>
      <c r="P13641">
        <v>50000005762</v>
      </c>
      <c r="Q13641">
        <v>45</v>
      </c>
      <c r="R13641" t="s">
        <v>64373</v>
      </c>
      <c r="S13641" t="s">
        <v>64374</v>
      </c>
      <c r="T13641" t="s">
        <v>88</v>
      </c>
      <c r="U13641">
        <v>21429405520</v>
      </c>
      <c r="V13641" t="s">
        <v>89</v>
      </c>
      <c r="W13641">
        <v>12</v>
      </c>
      <c r="X13641" t="s">
        <v>90</v>
      </c>
      <c r="Y13641">
        <v>2</v>
      </c>
      <c r="Z13641" t="s">
        <v>91</v>
      </c>
      <c r="AA13641" t="s">
        <v>92</v>
      </c>
      <c r="AB13641">
        <v>45</v>
      </c>
      <c r="AC13641" t="s">
        <v>221</v>
      </c>
      <c r="AD13641" t="s">
        <v>222</v>
      </c>
      <c r="AE13641">
        <v>-1</v>
      </c>
      <c r="AF13641" t="s">
        <v>88</v>
      </c>
      <c r="AG13641" t="s">
        <v>88</v>
      </c>
      <c r="AH13641" t="s">
        <v>88</v>
      </c>
      <c r="AI13641">
        <v>50000000409</v>
      </c>
      <c r="AJ13641" t="s">
        <v>64375</v>
      </c>
      <c r="AK13641" t="s">
        <v>64376</v>
      </c>
      <c r="AL13641">
        <v>1</v>
      </c>
      <c r="AM13641" t="s">
        <v>97</v>
      </c>
      <c r="AN13641" t="s">
        <v>207</v>
      </c>
      <c r="AO13641">
        <v>-3</v>
      </c>
      <c r="AP13641" t="s">
        <v>844</v>
      </c>
      <c r="AQ13641" s="1">
        <v>23195</v>
      </c>
      <c r="AR13641">
        <v>530</v>
      </c>
      <c r="AS13641">
        <v>5766200566</v>
      </c>
      <c r="AT13641">
        <v>2</v>
      </c>
      <c r="AU13641" t="s">
        <v>118</v>
      </c>
      <c r="AV13641">
        <v>8</v>
      </c>
      <c r="AW13641" t="s">
        <v>100</v>
      </c>
      <c r="AX13641">
        <v>3</v>
      </c>
      <c r="AY13641" t="s">
        <v>101</v>
      </c>
      <c r="AZ13641">
        <v>3</v>
      </c>
      <c r="BA13641" t="s">
        <v>150</v>
      </c>
      <c r="BB13641">
        <v>111</v>
      </c>
      <c r="BC13641" t="s">
        <v>314</v>
      </c>
      <c r="BD13641">
        <v>41678331</v>
      </c>
      <c r="BE13641">
        <v>1</v>
      </c>
      <c r="BF13641" t="s">
        <v>163</v>
      </c>
      <c r="BG13641" t="s">
        <v>109</v>
      </c>
      <c r="BH13641" t="s">
        <v>105</v>
      </c>
      <c r="BI13641">
        <v>761692016</v>
      </c>
      <c r="BJ13641">
        <v>847720166050200</v>
      </c>
      <c r="BK13641">
        <v>2</v>
      </c>
      <c r="BL13641" t="s">
        <v>91</v>
      </c>
      <c r="BM13641">
        <v>2</v>
      </c>
      <c r="BN13641" t="s">
        <v>91</v>
      </c>
      <c r="BO13641" t="s">
        <v>106</v>
      </c>
      <c r="BP13641" t="s">
        <v>107</v>
      </c>
      <c r="BQ13641">
        <v>2</v>
      </c>
      <c r="BR13641" t="s">
        <v>108</v>
      </c>
      <c r="BS13641" t="s">
        <v>105</v>
      </c>
      <c r="BT13641" t="s">
        <v>109</v>
      </c>
      <c r="BU13641">
        <v>-1</v>
      </c>
      <c r="BV13641">
        <v>-1</v>
      </c>
      <c r="BW13641" s="3">
        <v>42591.674675925926</v>
      </c>
      <c r="BX13641" t="s">
        <v>64377</v>
      </c>
      <c r="BY13641">
        <v>0</v>
      </c>
      <c r="BZ13641">
        <v>0</v>
      </c>
      <c r="CA13641">
        <v>0</v>
      </c>
      <c r="CB13641">
        <v>0</v>
      </c>
      <c r="CC13641">
        <v>0</v>
      </c>
      <c r="CD13641">
        <v>0</v>
      </c>
      <c r="CE13641">
        <v>0</v>
      </c>
    </row>
    <row r="13642" spans="1:83" x14ac:dyDescent="0.25">
      <c r="A13642" s="1">
        <v>44998</v>
      </c>
      <c r="B13642" s="2">
        <v>0.64496527777777779</v>
      </c>
      <c r="C13642">
        <v>2016</v>
      </c>
      <c r="D13642">
        <v>2</v>
      </c>
      <c r="E13642" t="s">
        <v>80</v>
      </c>
      <c r="F13642">
        <v>1</v>
      </c>
      <c r="G13642">
        <v>220</v>
      </c>
      <c r="H13642" t="s">
        <v>81</v>
      </c>
      <c r="I13642" s="1">
        <v>42645</v>
      </c>
      <c r="J13642" t="s">
        <v>82</v>
      </c>
      <c r="K13642" t="s">
        <v>534</v>
      </c>
      <c r="L13642">
        <v>16594</v>
      </c>
      <c r="M13642" t="s">
        <v>54955</v>
      </c>
      <c r="N13642">
        <v>11</v>
      </c>
      <c r="O13642" t="s">
        <v>85</v>
      </c>
      <c r="P13642">
        <v>200000008269</v>
      </c>
      <c r="Q13642">
        <v>15</v>
      </c>
      <c r="R13642" t="s">
        <v>64378</v>
      </c>
      <c r="S13642" t="s">
        <v>64379</v>
      </c>
      <c r="T13642" t="s">
        <v>88</v>
      </c>
      <c r="U13642">
        <v>878798404</v>
      </c>
      <c r="V13642" t="s">
        <v>89</v>
      </c>
      <c r="W13642">
        <v>12</v>
      </c>
      <c r="X13642" t="s">
        <v>90</v>
      </c>
      <c r="Y13642">
        <v>2</v>
      </c>
      <c r="Z13642" t="s">
        <v>91</v>
      </c>
      <c r="AA13642" t="s">
        <v>92</v>
      </c>
      <c r="AB13642">
        <v>15</v>
      </c>
      <c r="AC13642" t="s">
        <v>301</v>
      </c>
      <c r="AD13642" t="s">
        <v>302</v>
      </c>
      <c r="AE13642">
        <v>-1</v>
      </c>
      <c r="AF13642" t="s">
        <v>88</v>
      </c>
      <c r="AG13642" t="s">
        <v>88</v>
      </c>
      <c r="AH13642" t="s">
        <v>88</v>
      </c>
      <c r="AI13642">
        <v>200000000666</v>
      </c>
      <c r="AJ13642" t="s">
        <v>64380</v>
      </c>
      <c r="AK13642" t="s">
        <v>64381</v>
      </c>
      <c r="AL13642">
        <v>1</v>
      </c>
      <c r="AM13642" t="s">
        <v>97</v>
      </c>
      <c r="AN13642" t="s">
        <v>534</v>
      </c>
      <c r="AO13642">
        <v>-3</v>
      </c>
      <c r="AP13642" t="s">
        <v>54955</v>
      </c>
      <c r="AQ13642" s="1">
        <v>28140</v>
      </c>
      <c r="AR13642">
        <v>390</v>
      </c>
      <c r="AS13642">
        <v>15271701660</v>
      </c>
      <c r="AT13642">
        <v>4</v>
      </c>
      <c r="AU13642" t="s">
        <v>99</v>
      </c>
      <c r="AV13642">
        <v>6</v>
      </c>
      <c r="AW13642" t="s">
        <v>268</v>
      </c>
      <c r="AX13642">
        <v>1</v>
      </c>
      <c r="AY13642" t="s">
        <v>149</v>
      </c>
      <c r="AZ13642">
        <v>1</v>
      </c>
      <c r="BA13642" t="s">
        <v>102</v>
      </c>
      <c r="BB13642">
        <v>257</v>
      </c>
      <c r="BC13642" t="s">
        <v>205</v>
      </c>
      <c r="BD13642">
        <v>10803906</v>
      </c>
      <c r="BE13642">
        <v>4</v>
      </c>
      <c r="BF13642" t="s">
        <v>104</v>
      </c>
      <c r="BG13642" t="s">
        <v>109</v>
      </c>
      <c r="BH13642" t="s">
        <v>105</v>
      </c>
      <c r="BI13642">
        <v>451862016</v>
      </c>
      <c r="BJ13642">
        <v>858920166200056</v>
      </c>
      <c r="BK13642">
        <v>2</v>
      </c>
      <c r="BL13642" t="s">
        <v>91</v>
      </c>
      <c r="BM13642">
        <v>2</v>
      </c>
      <c r="BN13642" t="s">
        <v>91</v>
      </c>
      <c r="BO13642" t="s">
        <v>106</v>
      </c>
      <c r="BP13642" t="s">
        <v>107</v>
      </c>
      <c r="BQ13642">
        <v>2</v>
      </c>
      <c r="BR13642" t="s">
        <v>108</v>
      </c>
      <c r="BS13642" t="s">
        <v>105</v>
      </c>
      <c r="BT13642" t="s">
        <v>109</v>
      </c>
      <c r="BU13642">
        <v>-1</v>
      </c>
      <c r="BV13642">
        <v>-1</v>
      </c>
      <c r="BW13642" s="3">
        <v>42597.794050925928</v>
      </c>
      <c r="BX13642" t="s">
        <v>64382</v>
      </c>
      <c r="BY13642">
        <v>0</v>
      </c>
      <c r="BZ13642">
        <v>2</v>
      </c>
      <c r="CA13642">
        <v>0</v>
      </c>
      <c r="CB13642">
        <v>0</v>
      </c>
      <c r="CC13642">
        <v>0</v>
      </c>
      <c r="CD13642">
        <v>0</v>
      </c>
      <c r="CE13642">
        <v>0</v>
      </c>
    </row>
    <row r="13643" spans="1:83" x14ac:dyDescent="0.25">
      <c r="A13643" s="1">
        <v>44998</v>
      </c>
      <c r="B13643" s="2">
        <v>0.64496527777777779</v>
      </c>
      <c r="C13643">
        <v>2016</v>
      </c>
      <c r="D13643">
        <v>2</v>
      </c>
      <c r="E13643" t="s">
        <v>80</v>
      </c>
      <c r="F13643">
        <v>1</v>
      </c>
      <c r="G13643">
        <v>220</v>
      </c>
      <c r="H13643" t="s">
        <v>81</v>
      </c>
      <c r="I13643" s="1">
        <v>42645</v>
      </c>
      <c r="J13643" t="s">
        <v>82</v>
      </c>
      <c r="K13643" t="s">
        <v>165</v>
      </c>
      <c r="L13643">
        <v>87874</v>
      </c>
      <c r="M13643" t="s">
        <v>49598</v>
      </c>
      <c r="N13643">
        <v>11</v>
      </c>
      <c r="O13643" t="s">
        <v>85</v>
      </c>
      <c r="P13643">
        <v>210000029217</v>
      </c>
      <c r="Q13643">
        <v>13</v>
      </c>
      <c r="R13643" t="s">
        <v>64383</v>
      </c>
      <c r="S13643" t="s">
        <v>64384</v>
      </c>
      <c r="T13643" t="s">
        <v>88</v>
      </c>
      <c r="U13643">
        <v>67811663015</v>
      </c>
      <c r="V13643" t="s">
        <v>89</v>
      </c>
      <c r="W13643">
        <v>12</v>
      </c>
      <c r="X13643" t="s">
        <v>90</v>
      </c>
      <c r="Y13643">
        <v>2</v>
      </c>
      <c r="Z13643" t="s">
        <v>91</v>
      </c>
      <c r="AA13643" t="s">
        <v>92</v>
      </c>
      <c r="AB13643">
        <v>13</v>
      </c>
      <c r="AC13643" t="s">
        <v>211</v>
      </c>
      <c r="AD13643" t="s">
        <v>212</v>
      </c>
      <c r="AE13643">
        <v>-1</v>
      </c>
      <c r="AF13643" t="s">
        <v>88</v>
      </c>
      <c r="AG13643" t="s">
        <v>88</v>
      </c>
      <c r="AH13643" t="s">
        <v>88</v>
      </c>
      <c r="AI13643">
        <v>210000002590</v>
      </c>
      <c r="AJ13643" t="s">
        <v>64385</v>
      </c>
      <c r="AK13643" t="s">
        <v>1236</v>
      </c>
      <c r="AL13643">
        <v>1</v>
      </c>
      <c r="AM13643" t="s">
        <v>97</v>
      </c>
      <c r="AN13643" t="s">
        <v>165</v>
      </c>
      <c r="AO13643">
        <v>-3</v>
      </c>
      <c r="AP13643" t="s">
        <v>49598</v>
      </c>
      <c r="AQ13643" s="1">
        <v>26570</v>
      </c>
      <c r="AR13643">
        <v>440</v>
      </c>
      <c r="AS13643">
        <v>58936100469</v>
      </c>
      <c r="AT13643">
        <v>2</v>
      </c>
      <c r="AU13643" t="s">
        <v>118</v>
      </c>
      <c r="AV13643">
        <v>8</v>
      </c>
      <c r="AW13643" t="s">
        <v>100</v>
      </c>
      <c r="AX13643">
        <v>3</v>
      </c>
      <c r="AY13643" t="s">
        <v>101</v>
      </c>
      <c r="AZ13643">
        <v>1</v>
      </c>
      <c r="BA13643" t="s">
        <v>102</v>
      </c>
      <c r="BB13643">
        <v>125</v>
      </c>
      <c r="BC13643" t="s">
        <v>174</v>
      </c>
      <c r="BD13643">
        <v>10803906</v>
      </c>
      <c r="BE13643">
        <v>4</v>
      </c>
      <c r="BF13643" t="s">
        <v>104</v>
      </c>
      <c r="BG13643" t="s">
        <v>109</v>
      </c>
      <c r="BH13643" t="s">
        <v>105</v>
      </c>
      <c r="BI13643">
        <v>947182016</v>
      </c>
      <c r="BJ13643">
        <v>1176020166210123</v>
      </c>
      <c r="BK13643">
        <v>2</v>
      </c>
      <c r="BL13643" t="s">
        <v>91</v>
      </c>
      <c r="BM13643">
        <v>2</v>
      </c>
      <c r="BN13643" t="s">
        <v>91</v>
      </c>
      <c r="BO13643" t="s">
        <v>106</v>
      </c>
      <c r="BP13643" t="s">
        <v>107</v>
      </c>
      <c r="BQ13643">
        <v>2</v>
      </c>
      <c r="BR13643" t="s">
        <v>108</v>
      </c>
      <c r="BS13643" t="s">
        <v>105</v>
      </c>
      <c r="BT13643" t="s">
        <v>109</v>
      </c>
      <c r="BU13643">
        <v>-1</v>
      </c>
      <c r="BV13643">
        <v>-1</v>
      </c>
      <c r="BW13643" s="3">
        <v>42597.762615740743</v>
      </c>
      <c r="BX13643" t="s">
        <v>64386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</row>
    <row r="13644" spans="1:83" x14ac:dyDescent="0.25">
      <c r="A13644" s="1">
        <v>44998</v>
      </c>
      <c r="B13644" s="2">
        <v>0.64496527777777779</v>
      </c>
      <c r="C13644">
        <v>2016</v>
      </c>
      <c r="D13644">
        <v>2</v>
      </c>
      <c r="E13644" t="s">
        <v>80</v>
      </c>
      <c r="F13644">
        <v>1</v>
      </c>
      <c r="G13644">
        <v>220</v>
      </c>
      <c r="H13644" t="s">
        <v>81</v>
      </c>
      <c r="I13644" s="1">
        <v>42645</v>
      </c>
      <c r="J13644" t="s">
        <v>82</v>
      </c>
      <c r="K13644" t="s">
        <v>394</v>
      </c>
      <c r="L13644">
        <v>78590</v>
      </c>
      <c r="M13644" t="s">
        <v>6588</v>
      </c>
      <c r="N13644">
        <v>11</v>
      </c>
      <c r="O13644" t="s">
        <v>85</v>
      </c>
      <c r="P13644">
        <v>160000002755</v>
      </c>
      <c r="Q13644">
        <v>31</v>
      </c>
      <c r="R13644" t="s">
        <v>64387</v>
      </c>
      <c r="S13644" t="s">
        <v>64388</v>
      </c>
      <c r="T13644" t="s">
        <v>88</v>
      </c>
      <c r="U13644">
        <v>51887002987</v>
      </c>
      <c r="V13644" t="s">
        <v>89</v>
      </c>
      <c r="W13644">
        <v>12</v>
      </c>
      <c r="X13644" t="s">
        <v>90</v>
      </c>
      <c r="Y13644">
        <v>2</v>
      </c>
      <c r="Z13644" t="s">
        <v>91</v>
      </c>
      <c r="AA13644" t="s">
        <v>92</v>
      </c>
      <c r="AB13644">
        <v>31</v>
      </c>
      <c r="AC13644" t="s">
        <v>400</v>
      </c>
      <c r="AD13644" t="s">
        <v>401</v>
      </c>
      <c r="AE13644">
        <v>-1</v>
      </c>
      <c r="AF13644" t="s">
        <v>88</v>
      </c>
      <c r="AG13644" t="s">
        <v>88</v>
      </c>
      <c r="AH13644" t="s">
        <v>88</v>
      </c>
      <c r="AI13644">
        <v>160000000208</v>
      </c>
      <c r="AJ13644" t="s">
        <v>64389</v>
      </c>
      <c r="AK13644" t="s">
        <v>64390</v>
      </c>
      <c r="AL13644">
        <v>1</v>
      </c>
      <c r="AM13644" t="s">
        <v>97</v>
      </c>
      <c r="AN13644" t="s">
        <v>394</v>
      </c>
      <c r="AO13644">
        <v>-3</v>
      </c>
      <c r="AP13644" t="s">
        <v>6592</v>
      </c>
      <c r="AQ13644" s="1">
        <v>23910</v>
      </c>
      <c r="AR13644">
        <v>510</v>
      </c>
      <c r="AS13644">
        <v>9233390639</v>
      </c>
      <c r="AT13644">
        <v>2</v>
      </c>
      <c r="AU13644" t="s">
        <v>118</v>
      </c>
      <c r="AV13644">
        <v>8</v>
      </c>
      <c r="AW13644" t="s">
        <v>100</v>
      </c>
      <c r="AX13644">
        <v>3</v>
      </c>
      <c r="AY13644" t="s">
        <v>101</v>
      </c>
      <c r="AZ13644">
        <v>1</v>
      </c>
      <c r="BA13644" t="s">
        <v>102</v>
      </c>
      <c r="BB13644">
        <v>266</v>
      </c>
      <c r="BC13644" t="s">
        <v>216</v>
      </c>
      <c r="BD13644">
        <v>24891843</v>
      </c>
      <c r="BE13644">
        <v>1</v>
      </c>
      <c r="BF13644" t="s">
        <v>163</v>
      </c>
      <c r="BG13644" t="s">
        <v>109</v>
      </c>
      <c r="BH13644" t="s">
        <v>105</v>
      </c>
      <c r="BI13644">
        <v>874152016</v>
      </c>
      <c r="BJ13644">
        <v>245020166160022</v>
      </c>
      <c r="BK13644">
        <v>2</v>
      </c>
      <c r="BL13644" t="s">
        <v>91</v>
      </c>
      <c r="BM13644">
        <v>2</v>
      </c>
      <c r="BN13644" t="s">
        <v>91</v>
      </c>
      <c r="BO13644" t="s">
        <v>106</v>
      </c>
      <c r="BP13644" t="s">
        <v>107</v>
      </c>
      <c r="BQ13644">
        <v>2</v>
      </c>
      <c r="BR13644" t="s">
        <v>108</v>
      </c>
      <c r="BS13644" t="s">
        <v>105</v>
      </c>
      <c r="BT13644" t="s">
        <v>109</v>
      </c>
      <c r="BU13644">
        <v>-1</v>
      </c>
      <c r="BV13644">
        <v>-1</v>
      </c>
      <c r="BW13644" s="3">
        <v>42591.739050925928</v>
      </c>
      <c r="BX13644" t="s">
        <v>64391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</row>
    <row r="13645" spans="1:83" x14ac:dyDescent="0.25">
      <c r="A13645" s="1">
        <v>44998</v>
      </c>
      <c r="B13645" s="2">
        <v>0.64496527777777779</v>
      </c>
      <c r="C13645">
        <v>2016</v>
      </c>
      <c r="D13645">
        <v>2</v>
      </c>
      <c r="E13645" t="s">
        <v>80</v>
      </c>
      <c r="F13645">
        <v>1</v>
      </c>
      <c r="G13645">
        <v>220</v>
      </c>
      <c r="H13645" t="s">
        <v>81</v>
      </c>
      <c r="I13645" s="1">
        <v>42645</v>
      </c>
      <c r="J13645" t="s">
        <v>82</v>
      </c>
      <c r="K13645" t="s">
        <v>332</v>
      </c>
      <c r="L13645">
        <v>82937</v>
      </c>
      <c r="M13645" t="s">
        <v>64392</v>
      </c>
      <c r="N13645">
        <v>11</v>
      </c>
      <c r="O13645" t="s">
        <v>85</v>
      </c>
      <c r="P13645">
        <v>240000007209</v>
      </c>
      <c r="Q13645">
        <v>55</v>
      </c>
      <c r="R13645" t="s">
        <v>64393</v>
      </c>
      <c r="S13645" t="s">
        <v>64393</v>
      </c>
      <c r="T13645" t="s">
        <v>88</v>
      </c>
      <c r="U13645">
        <v>3135304914</v>
      </c>
      <c r="V13645" t="s">
        <v>89</v>
      </c>
      <c r="W13645">
        <v>12</v>
      </c>
      <c r="X13645" t="s">
        <v>90</v>
      </c>
      <c r="Y13645">
        <v>2</v>
      </c>
      <c r="Z13645" t="s">
        <v>91</v>
      </c>
      <c r="AA13645" t="s">
        <v>92</v>
      </c>
      <c r="AB13645">
        <v>55</v>
      </c>
      <c r="AC13645" t="s">
        <v>143</v>
      </c>
      <c r="AD13645" t="s">
        <v>144</v>
      </c>
      <c r="AE13645">
        <v>-1</v>
      </c>
      <c r="AF13645" t="s">
        <v>88</v>
      </c>
      <c r="AG13645" t="s">
        <v>88</v>
      </c>
      <c r="AH13645" t="s">
        <v>88</v>
      </c>
      <c r="AI13645">
        <v>240000000529</v>
      </c>
      <c r="AJ13645" t="s">
        <v>64394</v>
      </c>
      <c r="AK13645" t="s">
        <v>64395</v>
      </c>
      <c r="AL13645">
        <v>1</v>
      </c>
      <c r="AM13645" t="s">
        <v>97</v>
      </c>
      <c r="AN13645" t="s">
        <v>332</v>
      </c>
      <c r="AO13645">
        <v>-3</v>
      </c>
      <c r="AP13645" t="s">
        <v>64392</v>
      </c>
      <c r="AQ13645" s="1">
        <v>29410</v>
      </c>
      <c r="AR13645">
        <v>360</v>
      </c>
      <c r="AS13645">
        <v>40910020949</v>
      </c>
      <c r="AT13645">
        <v>2</v>
      </c>
      <c r="AU13645" t="s">
        <v>118</v>
      </c>
      <c r="AV13645">
        <v>6</v>
      </c>
      <c r="AW13645" t="s">
        <v>268</v>
      </c>
      <c r="AX13645">
        <v>3</v>
      </c>
      <c r="AY13645" t="s">
        <v>101</v>
      </c>
      <c r="AZ13645">
        <v>1</v>
      </c>
      <c r="BA13645" t="s">
        <v>102</v>
      </c>
      <c r="BB13645">
        <v>266</v>
      </c>
      <c r="BC13645" t="s">
        <v>216</v>
      </c>
      <c r="BD13645">
        <v>10803906</v>
      </c>
      <c r="BE13645">
        <v>1</v>
      </c>
      <c r="BF13645" t="s">
        <v>163</v>
      </c>
      <c r="BG13645" t="s">
        <v>109</v>
      </c>
      <c r="BH13645" t="s">
        <v>105</v>
      </c>
      <c r="BI13645">
        <v>735392016</v>
      </c>
      <c r="BJ13645">
        <v>912420166240044</v>
      </c>
      <c r="BK13645">
        <v>2</v>
      </c>
      <c r="BL13645" t="s">
        <v>91</v>
      </c>
      <c r="BM13645">
        <v>2</v>
      </c>
      <c r="BN13645" t="s">
        <v>91</v>
      </c>
      <c r="BO13645" t="s">
        <v>106</v>
      </c>
      <c r="BP13645" t="s">
        <v>107</v>
      </c>
      <c r="BQ13645">
        <v>2</v>
      </c>
      <c r="BR13645" t="s">
        <v>108</v>
      </c>
      <c r="BS13645" t="s">
        <v>105</v>
      </c>
      <c r="BT13645" t="s">
        <v>109</v>
      </c>
      <c r="BU13645">
        <v>-1</v>
      </c>
      <c r="BV13645">
        <v>-1</v>
      </c>
      <c r="BW13645" s="3">
        <v>42594.7809375</v>
      </c>
      <c r="BX13645" t="s">
        <v>64396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0</v>
      </c>
      <c r="CE13645">
        <v>0</v>
      </c>
    </row>
    <row r="13646" spans="1:83" x14ac:dyDescent="0.25">
      <c r="A13646" s="1">
        <v>44998</v>
      </c>
      <c r="B13646" s="2">
        <v>0.64496527777777779</v>
      </c>
      <c r="C13646">
        <v>2016</v>
      </c>
      <c r="D13646">
        <v>2</v>
      </c>
      <c r="E13646" t="s">
        <v>80</v>
      </c>
      <c r="F13646">
        <v>1</v>
      </c>
      <c r="G13646">
        <v>220</v>
      </c>
      <c r="H13646" t="s">
        <v>81</v>
      </c>
      <c r="I13646" s="1">
        <v>42645</v>
      </c>
      <c r="J13646" t="s">
        <v>82</v>
      </c>
      <c r="K13646" t="s">
        <v>121</v>
      </c>
      <c r="L13646">
        <v>65234</v>
      </c>
      <c r="M13646" t="s">
        <v>47675</v>
      </c>
      <c r="N13646">
        <v>11</v>
      </c>
      <c r="O13646" t="s">
        <v>85</v>
      </c>
      <c r="P13646">
        <v>250000031099</v>
      </c>
      <c r="Q13646">
        <v>15</v>
      </c>
      <c r="R13646" t="s">
        <v>64397</v>
      </c>
      <c r="S13646" t="s">
        <v>64397</v>
      </c>
      <c r="T13646" t="s">
        <v>88</v>
      </c>
      <c r="U13646">
        <v>28736209864</v>
      </c>
      <c r="V13646" t="s">
        <v>89</v>
      </c>
      <c r="W13646">
        <v>12</v>
      </c>
      <c r="X13646" t="s">
        <v>90</v>
      </c>
      <c r="Y13646">
        <v>2</v>
      </c>
      <c r="Z13646" t="s">
        <v>91</v>
      </c>
      <c r="AA13646" t="s">
        <v>125</v>
      </c>
      <c r="AB13646">
        <v>15</v>
      </c>
      <c r="AC13646" t="s">
        <v>301</v>
      </c>
      <c r="AD13646" t="s">
        <v>302</v>
      </c>
      <c r="AE13646">
        <v>-1</v>
      </c>
      <c r="AF13646" t="s">
        <v>88</v>
      </c>
      <c r="AG13646" t="s">
        <v>88</v>
      </c>
      <c r="AH13646" t="s">
        <v>88</v>
      </c>
      <c r="AI13646">
        <v>250000001880</v>
      </c>
      <c r="AJ13646" t="s">
        <v>125</v>
      </c>
      <c r="AK13646" t="s">
        <v>301</v>
      </c>
      <c r="AL13646">
        <v>1</v>
      </c>
      <c r="AM13646" t="s">
        <v>97</v>
      </c>
      <c r="AN13646" t="s">
        <v>121</v>
      </c>
      <c r="AO13646">
        <v>-3</v>
      </c>
      <c r="AP13646" t="s">
        <v>48370</v>
      </c>
      <c r="AQ13646" s="1">
        <v>29183</v>
      </c>
      <c r="AR13646">
        <v>370</v>
      </c>
      <c r="AS13646">
        <v>249648580108</v>
      </c>
      <c r="AT13646">
        <v>4</v>
      </c>
      <c r="AU13646" t="s">
        <v>99</v>
      </c>
      <c r="AV13646">
        <v>8</v>
      </c>
      <c r="AW13646" t="s">
        <v>100</v>
      </c>
      <c r="AX13646">
        <v>1</v>
      </c>
      <c r="AY13646" t="s">
        <v>149</v>
      </c>
      <c r="AZ13646">
        <v>1</v>
      </c>
      <c r="BA13646" t="s">
        <v>102</v>
      </c>
      <c r="BB13646">
        <v>257</v>
      </c>
      <c r="BC13646" t="s">
        <v>205</v>
      </c>
      <c r="BD13646">
        <v>10803906</v>
      </c>
      <c r="BE13646">
        <v>4</v>
      </c>
      <c r="BF13646" t="s">
        <v>104</v>
      </c>
      <c r="BG13646" t="s">
        <v>109</v>
      </c>
      <c r="BH13646" t="s">
        <v>105</v>
      </c>
      <c r="BI13646">
        <v>1848802016</v>
      </c>
      <c r="BJ13646">
        <v>3296520166260245</v>
      </c>
      <c r="BK13646">
        <v>2</v>
      </c>
      <c r="BL13646" t="s">
        <v>91</v>
      </c>
      <c r="BM13646">
        <v>2</v>
      </c>
      <c r="BN13646" t="s">
        <v>91</v>
      </c>
      <c r="BO13646" t="s">
        <v>106</v>
      </c>
      <c r="BP13646" t="s">
        <v>107</v>
      </c>
      <c r="BQ13646">
        <v>2</v>
      </c>
      <c r="BR13646" t="s">
        <v>108</v>
      </c>
      <c r="BS13646" t="s">
        <v>105</v>
      </c>
      <c r="BT13646" t="s">
        <v>109</v>
      </c>
      <c r="BU13646">
        <v>-1</v>
      </c>
      <c r="BV13646">
        <v>-1</v>
      </c>
      <c r="BW13646" s="3">
        <v>42594.648020833331</v>
      </c>
      <c r="BX13646" t="s">
        <v>64398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0</v>
      </c>
      <c r="CE13646">
        <v>0</v>
      </c>
    </row>
    <row r="13647" spans="1:83" x14ac:dyDescent="0.25">
      <c r="A13647" s="1">
        <v>44998</v>
      </c>
      <c r="B13647" s="2">
        <v>0.64496527777777779</v>
      </c>
      <c r="C13647">
        <v>2016</v>
      </c>
      <c r="D13647">
        <v>2</v>
      </c>
      <c r="E13647" t="s">
        <v>80</v>
      </c>
      <c r="F13647">
        <v>1</v>
      </c>
      <c r="G13647">
        <v>220</v>
      </c>
      <c r="H13647" t="s">
        <v>81</v>
      </c>
      <c r="I13647" s="1">
        <v>42645</v>
      </c>
      <c r="J13647" t="s">
        <v>82</v>
      </c>
      <c r="K13647" t="s">
        <v>278</v>
      </c>
      <c r="L13647">
        <v>53430</v>
      </c>
      <c r="M13647" t="s">
        <v>7375</v>
      </c>
      <c r="N13647">
        <v>11</v>
      </c>
      <c r="O13647" t="s">
        <v>85</v>
      </c>
      <c r="P13647">
        <v>130000069085</v>
      </c>
      <c r="Q13647">
        <v>54</v>
      </c>
      <c r="R13647" t="s">
        <v>64399</v>
      </c>
      <c r="S13647" t="s">
        <v>64400</v>
      </c>
      <c r="T13647" t="s">
        <v>88</v>
      </c>
      <c r="U13647">
        <v>39313425653</v>
      </c>
      <c r="V13647" t="s">
        <v>89</v>
      </c>
      <c r="W13647">
        <v>12</v>
      </c>
      <c r="X13647" t="s">
        <v>90</v>
      </c>
      <c r="Y13647">
        <v>2</v>
      </c>
      <c r="Z13647" t="s">
        <v>91</v>
      </c>
      <c r="AA13647" t="s">
        <v>125</v>
      </c>
      <c r="AB13647">
        <v>54</v>
      </c>
      <c r="AC13647" t="s">
        <v>1446</v>
      </c>
      <c r="AD13647" t="s">
        <v>1447</v>
      </c>
      <c r="AE13647">
        <v>-1</v>
      </c>
      <c r="AF13647" t="s">
        <v>88</v>
      </c>
      <c r="AG13647" t="s">
        <v>88</v>
      </c>
      <c r="AH13647" t="s">
        <v>88</v>
      </c>
      <c r="AI13647">
        <v>130000005121</v>
      </c>
      <c r="AJ13647" t="s">
        <v>125</v>
      </c>
      <c r="AK13647" t="s">
        <v>1446</v>
      </c>
      <c r="AL13647">
        <v>1</v>
      </c>
      <c r="AM13647" t="s">
        <v>97</v>
      </c>
      <c r="AN13647" t="s">
        <v>278</v>
      </c>
      <c r="AO13647">
        <v>-3</v>
      </c>
      <c r="AP13647" t="s">
        <v>2961</v>
      </c>
      <c r="AQ13647" s="1">
        <v>21954</v>
      </c>
      <c r="AR13647">
        <v>560</v>
      </c>
      <c r="AS13647">
        <v>45585130205</v>
      </c>
      <c r="AT13647">
        <v>2</v>
      </c>
      <c r="AU13647" t="s">
        <v>118</v>
      </c>
      <c r="AV13647">
        <v>3</v>
      </c>
      <c r="AW13647" t="s">
        <v>148</v>
      </c>
      <c r="AX13647">
        <v>3</v>
      </c>
      <c r="AY13647" t="s">
        <v>101</v>
      </c>
      <c r="AZ13647">
        <v>3</v>
      </c>
      <c r="BA13647" t="s">
        <v>150</v>
      </c>
      <c r="BB13647">
        <v>257</v>
      </c>
      <c r="BC13647" t="s">
        <v>205</v>
      </c>
      <c r="BD13647">
        <v>133175587</v>
      </c>
      <c r="BE13647">
        <v>4</v>
      </c>
      <c r="BF13647" t="s">
        <v>104</v>
      </c>
      <c r="BG13647" t="s">
        <v>109</v>
      </c>
      <c r="BH13647" t="s">
        <v>105</v>
      </c>
      <c r="BI13647">
        <v>3686582016</v>
      </c>
      <c r="BJ13647">
        <v>3427020166130263</v>
      </c>
      <c r="BK13647">
        <v>2</v>
      </c>
      <c r="BL13647" t="s">
        <v>91</v>
      </c>
      <c r="BM13647">
        <v>2</v>
      </c>
      <c r="BN13647" t="s">
        <v>91</v>
      </c>
      <c r="BO13647" t="s">
        <v>106</v>
      </c>
      <c r="BP13647" t="s">
        <v>107</v>
      </c>
      <c r="BQ13647">
        <v>2</v>
      </c>
      <c r="BR13647" t="s">
        <v>108</v>
      </c>
      <c r="BS13647" t="s">
        <v>105</v>
      </c>
      <c r="BT13647" t="s">
        <v>109</v>
      </c>
      <c r="BU13647">
        <v>-1</v>
      </c>
      <c r="BV13647">
        <v>-1</v>
      </c>
      <c r="BW13647" s="3">
        <v>42597.66878472222</v>
      </c>
      <c r="BX13647" t="s">
        <v>64401</v>
      </c>
      <c r="BY13647">
        <v>0</v>
      </c>
      <c r="BZ13647">
        <v>0</v>
      </c>
      <c r="CA13647">
        <v>0</v>
      </c>
      <c r="CB13647">
        <v>0</v>
      </c>
      <c r="CC13647">
        <v>0</v>
      </c>
      <c r="CD13647">
        <v>0</v>
      </c>
      <c r="CE13647">
        <v>0</v>
      </c>
    </row>
    <row r="13648" spans="1:83" x14ac:dyDescent="0.25">
      <c r="A13648" s="1">
        <v>44998</v>
      </c>
      <c r="B13648" s="2">
        <v>0.64496527777777779</v>
      </c>
      <c r="C13648">
        <v>2016</v>
      </c>
      <c r="D13648">
        <v>2</v>
      </c>
      <c r="E13648" t="s">
        <v>80</v>
      </c>
      <c r="F13648">
        <v>1</v>
      </c>
      <c r="G13648">
        <v>220</v>
      </c>
      <c r="H13648" t="s">
        <v>81</v>
      </c>
      <c r="I13648" s="1">
        <v>42645</v>
      </c>
      <c r="J13648" t="s">
        <v>82</v>
      </c>
      <c r="K13648" t="s">
        <v>121</v>
      </c>
      <c r="L13648">
        <v>62634</v>
      </c>
      <c r="M13648" t="s">
        <v>7327</v>
      </c>
      <c r="N13648">
        <v>11</v>
      </c>
      <c r="O13648" t="s">
        <v>85</v>
      </c>
      <c r="P13648">
        <v>250000030701</v>
      </c>
      <c r="Q13648">
        <v>55</v>
      </c>
      <c r="R13648" t="s">
        <v>64402</v>
      </c>
      <c r="S13648" t="s">
        <v>64403</v>
      </c>
      <c r="T13648" t="s">
        <v>88</v>
      </c>
      <c r="U13648">
        <v>5326878844</v>
      </c>
      <c r="V13648" t="s">
        <v>89</v>
      </c>
      <c r="W13648">
        <v>12</v>
      </c>
      <c r="X13648" t="s">
        <v>90</v>
      </c>
      <c r="Y13648">
        <v>2</v>
      </c>
      <c r="Z13648" t="s">
        <v>91</v>
      </c>
      <c r="AA13648" t="s">
        <v>92</v>
      </c>
      <c r="AB13648">
        <v>55</v>
      </c>
      <c r="AC13648" t="s">
        <v>143</v>
      </c>
      <c r="AD13648" t="s">
        <v>144</v>
      </c>
      <c r="AE13648">
        <v>-1</v>
      </c>
      <c r="AF13648" t="s">
        <v>88</v>
      </c>
      <c r="AG13648" t="s">
        <v>88</v>
      </c>
      <c r="AH13648" t="s">
        <v>88</v>
      </c>
      <c r="AI13648">
        <v>250000001858</v>
      </c>
      <c r="AJ13648" t="s">
        <v>64404</v>
      </c>
      <c r="AK13648" t="s">
        <v>64405</v>
      </c>
      <c r="AL13648">
        <v>1</v>
      </c>
      <c r="AM13648" t="s">
        <v>97</v>
      </c>
      <c r="AN13648" t="s">
        <v>121</v>
      </c>
      <c r="AO13648">
        <v>-3</v>
      </c>
      <c r="AP13648" t="s">
        <v>7327</v>
      </c>
      <c r="AQ13648" s="1">
        <v>23744</v>
      </c>
      <c r="AR13648">
        <v>510</v>
      </c>
      <c r="AS13648">
        <v>69073250124</v>
      </c>
      <c r="AT13648">
        <v>2</v>
      </c>
      <c r="AU13648" t="s">
        <v>118</v>
      </c>
      <c r="AV13648">
        <v>6</v>
      </c>
      <c r="AW13648" t="s">
        <v>268</v>
      </c>
      <c r="AX13648">
        <v>3</v>
      </c>
      <c r="AY13648" t="s">
        <v>101</v>
      </c>
      <c r="AZ13648">
        <v>1</v>
      </c>
      <c r="BA13648" t="s">
        <v>102</v>
      </c>
      <c r="BB13648">
        <v>171</v>
      </c>
      <c r="BC13648" t="s">
        <v>3693</v>
      </c>
      <c r="BD13648">
        <v>10803906</v>
      </c>
      <c r="BE13648">
        <v>4</v>
      </c>
      <c r="BF13648" t="s">
        <v>104</v>
      </c>
      <c r="BG13648" t="s">
        <v>109</v>
      </c>
      <c r="BH13648" t="s">
        <v>105</v>
      </c>
      <c r="BI13648">
        <v>1844022016</v>
      </c>
      <c r="BJ13648">
        <v>905720166260214</v>
      </c>
      <c r="BK13648">
        <v>2</v>
      </c>
      <c r="BL13648" t="s">
        <v>91</v>
      </c>
      <c r="BM13648">
        <v>2</v>
      </c>
      <c r="BN13648" t="s">
        <v>91</v>
      </c>
      <c r="BO13648" t="s">
        <v>106</v>
      </c>
      <c r="BP13648" t="s">
        <v>107</v>
      </c>
      <c r="BQ13648">
        <v>2</v>
      </c>
      <c r="BR13648" t="s">
        <v>108</v>
      </c>
      <c r="BS13648" t="s">
        <v>105</v>
      </c>
      <c r="BT13648" t="s">
        <v>109</v>
      </c>
      <c r="BU13648">
        <v>-1</v>
      </c>
      <c r="BV13648">
        <v>-1</v>
      </c>
      <c r="BW13648" s="3">
        <v>42595.554282407407</v>
      </c>
      <c r="BX13648" t="s">
        <v>64406</v>
      </c>
      <c r="BY13648">
        <v>0</v>
      </c>
      <c r="BZ13648">
        <v>2</v>
      </c>
      <c r="CA13648">
        <v>0</v>
      </c>
      <c r="CB13648">
        <v>0</v>
      </c>
      <c r="CC13648">
        <v>0</v>
      </c>
      <c r="CD13648">
        <v>0</v>
      </c>
      <c r="CE13648">
        <v>0</v>
      </c>
    </row>
    <row r="13649" spans="1:83" x14ac:dyDescent="0.25">
      <c r="A13649" s="1">
        <v>44998</v>
      </c>
      <c r="B13649" s="2">
        <v>0.64496527777777779</v>
      </c>
      <c r="C13649">
        <v>2016</v>
      </c>
      <c r="D13649">
        <v>2</v>
      </c>
      <c r="E13649" t="s">
        <v>80</v>
      </c>
      <c r="F13649">
        <v>1</v>
      </c>
      <c r="G13649">
        <v>220</v>
      </c>
      <c r="H13649" t="s">
        <v>81</v>
      </c>
      <c r="I13649" s="1">
        <v>42645</v>
      </c>
      <c r="J13649" t="s">
        <v>82</v>
      </c>
      <c r="K13649" t="s">
        <v>207</v>
      </c>
      <c r="L13649">
        <v>35734</v>
      </c>
      <c r="M13649" t="s">
        <v>10314</v>
      </c>
      <c r="N13649">
        <v>11</v>
      </c>
      <c r="O13649" t="s">
        <v>85</v>
      </c>
      <c r="P13649">
        <v>50000015615</v>
      </c>
      <c r="Q13649">
        <v>50</v>
      </c>
      <c r="R13649" t="s">
        <v>64407</v>
      </c>
      <c r="S13649" t="s">
        <v>64408</v>
      </c>
      <c r="T13649" t="s">
        <v>88</v>
      </c>
      <c r="U13649">
        <v>19234490525</v>
      </c>
      <c r="V13649" t="s">
        <v>89</v>
      </c>
      <c r="W13649">
        <v>12</v>
      </c>
      <c r="X13649" t="s">
        <v>90</v>
      </c>
      <c r="Y13649">
        <v>2</v>
      </c>
      <c r="Z13649" t="s">
        <v>91</v>
      </c>
      <c r="AA13649" t="s">
        <v>125</v>
      </c>
      <c r="AB13649">
        <v>50</v>
      </c>
      <c r="AC13649" t="s">
        <v>1350</v>
      </c>
      <c r="AD13649" t="s">
        <v>1351</v>
      </c>
      <c r="AE13649">
        <v>-1</v>
      </c>
      <c r="AF13649" t="s">
        <v>88</v>
      </c>
      <c r="AG13649" t="s">
        <v>88</v>
      </c>
      <c r="AH13649" t="s">
        <v>88</v>
      </c>
      <c r="AI13649">
        <v>50000001120</v>
      </c>
      <c r="AJ13649" t="s">
        <v>125</v>
      </c>
      <c r="AK13649" t="s">
        <v>1350</v>
      </c>
      <c r="AL13649">
        <v>1</v>
      </c>
      <c r="AM13649" t="s">
        <v>97</v>
      </c>
      <c r="AN13649" t="s">
        <v>207</v>
      </c>
      <c r="AO13649">
        <v>-3</v>
      </c>
      <c r="AP13649" t="s">
        <v>4724</v>
      </c>
      <c r="AQ13649" s="1">
        <v>22840</v>
      </c>
      <c r="AR13649">
        <v>540</v>
      </c>
      <c r="AS13649">
        <v>28792810558</v>
      </c>
      <c r="AT13649">
        <v>2</v>
      </c>
      <c r="AU13649" t="s">
        <v>118</v>
      </c>
      <c r="AV13649">
        <v>8</v>
      </c>
      <c r="AW13649" t="s">
        <v>100</v>
      </c>
      <c r="AX13649">
        <v>3</v>
      </c>
      <c r="AY13649" t="s">
        <v>101</v>
      </c>
      <c r="AZ13649">
        <v>2</v>
      </c>
      <c r="BA13649" t="s">
        <v>186</v>
      </c>
      <c r="BB13649">
        <v>296</v>
      </c>
      <c r="BC13649" t="s">
        <v>545</v>
      </c>
      <c r="BD13649">
        <v>50134354</v>
      </c>
      <c r="BE13649">
        <v>4</v>
      </c>
      <c r="BF13649" t="s">
        <v>104</v>
      </c>
      <c r="BG13649" t="s">
        <v>109</v>
      </c>
      <c r="BH13649" t="s">
        <v>105</v>
      </c>
      <c r="BI13649">
        <v>889882016</v>
      </c>
      <c r="BJ13649">
        <v>712120166050025</v>
      </c>
      <c r="BK13649">
        <v>2</v>
      </c>
      <c r="BL13649" t="s">
        <v>91</v>
      </c>
      <c r="BM13649">
        <v>17</v>
      </c>
      <c r="BN13649" t="s">
        <v>225</v>
      </c>
      <c r="BO13649" t="s">
        <v>106</v>
      </c>
      <c r="BP13649" t="s">
        <v>107</v>
      </c>
      <c r="BQ13649">
        <v>2</v>
      </c>
      <c r="BR13649" t="s">
        <v>108</v>
      </c>
      <c r="BS13649" t="s">
        <v>105</v>
      </c>
      <c r="BT13649" t="s">
        <v>109</v>
      </c>
      <c r="BU13649">
        <v>-1</v>
      </c>
      <c r="BV13649">
        <v>-1</v>
      </c>
      <c r="BW13649" s="3">
        <v>42594.629594907405</v>
      </c>
      <c r="BX13649" t="s">
        <v>64409</v>
      </c>
      <c r="BY13649">
        <v>0</v>
      </c>
      <c r="BZ13649">
        <v>1</v>
      </c>
      <c r="CA13649">
        <v>0</v>
      </c>
      <c r="CB13649">
        <v>0</v>
      </c>
      <c r="CC13649">
        <v>0</v>
      </c>
      <c r="CD13649">
        <v>0</v>
      </c>
      <c r="CE13649">
        <v>0</v>
      </c>
    </row>
    <row r="13650" spans="1:83" x14ac:dyDescent="0.25">
      <c r="A13650" s="1">
        <v>44998</v>
      </c>
      <c r="B13650" s="2">
        <v>0.64496527777777779</v>
      </c>
      <c r="C13650">
        <v>2016</v>
      </c>
      <c r="D13650">
        <v>2</v>
      </c>
      <c r="E13650" t="s">
        <v>80</v>
      </c>
      <c r="F13650">
        <v>1</v>
      </c>
      <c r="G13650">
        <v>220</v>
      </c>
      <c r="H13650" t="s">
        <v>81</v>
      </c>
      <c r="I13650" s="1">
        <v>42645</v>
      </c>
      <c r="J13650" t="s">
        <v>82</v>
      </c>
      <c r="K13650" t="s">
        <v>508</v>
      </c>
      <c r="L13650">
        <v>73164</v>
      </c>
      <c r="M13650" t="s">
        <v>22055</v>
      </c>
      <c r="N13650">
        <v>11</v>
      </c>
      <c r="O13650" t="s">
        <v>85</v>
      </c>
      <c r="P13650">
        <v>270000003545</v>
      </c>
      <c r="Q13650">
        <v>55</v>
      </c>
      <c r="R13650" t="s">
        <v>64410</v>
      </c>
      <c r="S13650" t="s">
        <v>64411</v>
      </c>
      <c r="T13650" t="s">
        <v>88</v>
      </c>
      <c r="U13650">
        <v>25606573768</v>
      </c>
      <c r="V13650" t="s">
        <v>89</v>
      </c>
      <c r="W13650">
        <v>12</v>
      </c>
      <c r="X13650" t="s">
        <v>90</v>
      </c>
      <c r="Y13650">
        <v>2</v>
      </c>
      <c r="Z13650" t="s">
        <v>91</v>
      </c>
      <c r="AA13650" t="s">
        <v>92</v>
      </c>
      <c r="AB13650">
        <v>55</v>
      </c>
      <c r="AC13650" t="s">
        <v>143</v>
      </c>
      <c r="AD13650" t="s">
        <v>144</v>
      </c>
      <c r="AE13650">
        <v>-1</v>
      </c>
      <c r="AF13650" t="s">
        <v>88</v>
      </c>
      <c r="AG13650" t="s">
        <v>88</v>
      </c>
      <c r="AH13650" t="s">
        <v>88</v>
      </c>
      <c r="AI13650">
        <v>270000000343</v>
      </c>
      <c r="AJ13650" t="s">
        <v>159</v>
      </c>
      <c r="AK13650" t="s">
        <v>5188</v>
      </c>
      <c r="AL13650">
        <v>1</v>
      </c>
      <c r="AM13650" t="s">
        <v>97</v>
      </c>
      <c r="AN13650" t="s">
        <v>508</v>
      </c>
      <c r="AO13650">
        <v>-3</v>
      </c>
      <c r="AP13650" t="s">
        <v>17271</v>
      </c>
      <c r="AQ13650" s="1">
        <v>18045</v>
      </c>
      <c r="AR13650">
        <v>670</v>
      </c>
      <c r="AS13650">
        <v>31454702747</v>
      </c>
      <c r="AT13650">
        <v>2</v>
      </c>
      <c r="AU13650" t="s">
        <v>118</v>
      </c>
      <c r="AV13650">
        <v>8</v>
      </c>
      <c r="AW13650" t="s">
        <v>100</v>
      </c>
      <c r="AX13650">
        <v>1</v>
      </c>
      <c r="AY13650" t="s">
        <v>149</v>
      </c>
      <c r="AZ13650">
        <v>1</v>
      </c>
      <c r="BA13650" t="s">
        <v>102</v>
      </c>
      <c r="BB13650">
        <v>275</v>
      </c>
      <c r="BC13650" t="s">
        <v>85</v>
      </c>
      <c r="BD13650">
        <v>10803906</v>
      </c>
      <c r="BE13650">
        <v>4</v>
      </c>
      <c r="BF13650" t="s">
        <v>104</v>
      </c>
      <c r="BG13650" t="s">
        <v>105</v>
      </c>
      <c r="BH13650" t="s">
        <v>105</v>
      </c>
      <c r="BI13650">
        <v>247292016</v>
      </c>
      <c r="BJ13650">
        <v>1992920166270025</v>
      </c>
      <c r="BK13650">
        <v>2</v>
      </c>
      <c r="BL13650" t="s">
        <v>91</v>
      </c>
      <c r="BM13650">
        <v>2</v>
      </c>
      <c r="BN13650" t="s">
        <v>91</v>
      </c>
      <c r="BO13650" t="s">
        <v>106</v>
      </c>
      <c r="BP13650" t="s">
        <v>107</v>
      </c>
      <c r="BQ13650">
        <v>2</v>
      </c>
      <c r="BR13650" t="s">
        <v>108</v>
      </c>
      <c r="BS13650" t="s">
        <v>105</v>
      </c>
      <c r="BT13650" t="s">
        <v>109</v>
      </c>
      <c r="BU13650">
        <v>-1</v>
      </c>
      <c r="BV13650">
        <v>-1</v>
      </c>
      <c r="BW13650" s="3">
        <v>42594.743275462963</v>
      </c>
      <c r="BX13650" t="s">
        <v>64412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0</v>
      </c>
      <c r="CE13650">
        <v>0</v>
      </c>
    </row>
    <row r="13651" spans="1:83" x14ac:dyDescent="0.25">
      <c r="A13651" s="1">
        <v>44998</v>
      </c>
      <c r="B13651" s="2">
        <v>0.64496527777777779</v>
      </c>
      <c r="C13651">
        <v>2016</v>
      </c>
      <c r="D13651">
        <v>2</v>
      </c>
      <c r="E13651" t="s">
        <v>80</v>
      </c>
      <c r="F13651">
        <v>1</v>
      </c>
      <c r="G13651">
        <v>220</v>
      </c>
      <c r="H13651" t="s">
        <v>81</v>
      </c>
      <c r="I13651" s="1">
        <v>42645</v>
      </c>
      <c r="J13651" t="s">
        <v>82</v>
      </c>
      <c r="K13651" t="s">
        <v>184</v>
      </c>
      <c r="L13651">
        <v>57150</v>
      </c>
      <c r="M13651" t="s">
        <v>53243</v>
      </c>
      <c r="N13651">
        <v>11</v>
      </c>
      <c r="O13651" t="s">
        <v>85</v>
      </c>
      <c r="P13651">
        <v>80000009834</v>
      </c>
      <c r="Q13651">
        <v>45</v>
      </c>
      <c r="R13651" t="s">
        <v>64413</v>
      </c>
      <c r="S13651" t="s">
        <v>64414</v>
      </c>
      <c r="T13651" t="s">
        <v>88</v>
      </c>
      <c r="U13651">
        <v>8493347728</v>
      </c>
      <c r="V13651" t="s">
        <v>89</v>
      </c>
      <c r="W13651">
        <v>12</v>
      </c>
      <c r="X13651" t="s">
        <v>90</v>
      </c>
      <c r="Y13651">
        <v>2</v>
      </c>
      <c r="Z13651" t="s">
        <v>91</v>
      </c>
      <c r="AA13651" t="s">
        <v>92</v>
      </c>
      <c r="AB13651">
        <v>45</v>
      </c>
      <c r="AC13651" t="s">
        <v>221</v>
      </c>
      <c r="AD13651" t="s">
        <v>222</v>
      </c>
      <c r="AE13651">
        <v>-1</v>
      </c>
      <c r="AF13651" t="s">
        <v>88</v>
      </c>
      <c r="AG13651" t="s">
        <v>88</v>
      </c>
      <c r="AH13651" t="s">
        <v>88</v>
      </c>
      <c r="AI13651">
        <v>80000000689</v>
      </c>
      <c r="AJ13651" t="s">
        <v>44893</v>
      </c>
      <c r="AK13651" t="s">
        <v>64415</v>
      </c>
      <c r="AL13651">
        <v>1</v>
      </c>
      <c r="AM13651" t="s">
        <v>97</v>
      </c>
      <c r="AN13651" t="s">
        <v>184</v>
      </c>
      <c r="AO13651">
        <v>-3</v>
      </c>
      <c r="AP13651" t="s">
        <v>53243</v>
      </c>
      <c r="AQ13651" s="1">
        <v>29766</v>
      </c>
      <c r="AR13651">
        <v>350</v>
      </c>
      <c r="AS13651">
        <v>23453081473</v>
      </c>
      <c r="AT13651">
        <v>2</v>
      </c>
      <c r="AU13651" t="s">
        <v>118</v>
      </c>
      <c r="AV13651">
        <v>8</v>
      </c>
      <c r="AW13651" t="s">
        <v>100</v>
      </c>
      <c r="AX13651">
        <v>3</v>
      </c>
      <c r="AY13651" t="s">
        <v>101</v>
      </c>
      <c r="AZ13651">
        <v>1</v>
      </c>
      <c r="BA13651" t="s">
        <v>102</v>
      </c>
      <c r="BB13651">
        <v>257</v>
      </c>
      <c r="BC13651" t="s">
        <v>205</v>
      </c>
      <c r="BD13651">
        <v>27334113</v>
      </c>
      <c r="BE13651">
        <v>1</v>
      </c>
      <c r="BF13651" t="s">
        <v>163</v>
      </c>
      <c r="BG13651" t="s">
        <v>109</v>
      </c>
      <c r="BH13651" t="s">
        <v>109</v>
      </c>
      <c r="BI13651">
        <v>408782016</v>
      </c>
      <c r="BJ13651">
        <v>1807320166080050</v>
      </c>
      <c r="BK13651">
        <v>2</v>
      </c>
      <c r="BL13651" t="s">
        <v>91</v>
      </c>
      <c r="BM13651">
        <v>2</v>
      </c>
      <c r="BN13651" t="s">
        <v>91</v>
      </c>
      <c r="BO13651" t="s">
        <v>106</v>
      </c>
      <c r="BP13651" t="s">
        <v>107</v>
      </c>
      <c r="BQ13651">
        <v>2</v>
      </c>
      <c r="BR13651" t="s">
        <v>108</v>
      </c>
      <c r="BS13651" t="s">
        <v>105</v>
      </c>
      <c r="BT13651" t="s">
        <v>109</v>
      </c>
      <c r="BU13651">
        <v>-1</v>
      </c>
      <c r="BV13651">
        <v>-1</v>
      </c>
      <c r="BW13651" s="3">
        <v>42598.370243055557</v>
      </c>
      <c r="BX13651" t="s">
        <v>64416</v>
      </c>
      <c r="BY13651">
        <v>0</v>
      </c>
      <c r="BZ13651">
        <v>3</v>
      </c>
      <c r="CA13651">
        <v>0</v>
      </c>
      <c r="CB13651">
        <v>0</v>
      </c>
      <c r="CC13651">
        <v>0</v>
      </c>
      <c r="CD13651">
        <v>0</v>
      </c>
      <c r="CE13651">
        <v>0</v>
      </c>
    </row>
    <row r="13652" spans="1:83" x14ac:dyDescent="0.25">
      <c r="A13652" s="1">
        <v>44998</v>
      </c>
      <c r="B13652" s="2">
        <v>0.64496527777777779</v>
      </c>
      <c r="C13652">
        <v>2016</v>
      </c>
      <c r="D13652">
        <v>2</v>
      </c>
      <c r="E13652" t="s">
        <v>80</v>
      </c>
      <c r="F13652">
        <v>1</v>
      </c>
      <c r="G13652">
        <v>220</v>
      </c>
      <c r="H13652" t="s">
        <v>81</v>
      </c>
      <c r="I13652" s="1">
        <v>42645</v>
      </c>
      <c r="J13652" t="s">
        <v>82</v>
      </c>
      <c r="K13652" t="s">
        <v>83</v>
      </c>
      <c r="L13652">
        <v>9253</v>
      </c>
      <c r="M13652" t="s">
        <v>64417</v>
      </c>
      <c r="N13652">
        <v>11</v>
      </c>
      <c r="O13652" t="s">
        <v>85</v>
      </c>
      <c r="P13652">
        <v>100000006828</v>
      </c>
      <c r="Q13652">
        <v>45</v>
      </c>
      <c r="R13652" t="s">
        <v>64418</v>
      </c>
      <c r="S13652" t="s">
        <v>64419</v>
      </c>
      <c r="T13652" t="s">
        <v>88</v>
      </c>
      <c r="U13652">
        <v>86522574187</v>
      </c>
      <c r="V13652" t="s">
        <v>89</v>
      </c>
      <c r="W13652">
        <v>12</v>
      </c>
      <c r="X13652" t="s">
        <v>90</v>
      </c>
      <c r="Y13652">
        <v>2</v>
      </c>
      <c r="Z13652" t="s">
        <v>91</v>
      </c>
      <c r="AA13652" t="s">
        <v>92</v>
      </c>
      <c r="AB13652">
        <v>45</v>
      </c>
      <c r="AC13652" t="s">
        <v>221</v>
      </c>
      <c r="AD13652" t="s">
        <v>222</v>
      </c>
      <c r="AE13652">
        <v>-1</v>
      </c>
      <c r="AF13652" t="s">
        <v>88</v>
      </c>
      <c r="AG13652" t="s">
        <v>88</v>
      </c>
      <c r="AH13652" t="s">
        <v>88</v>
      </c>
      <c r="AI13652">
        <v>100000000519</v>
      </c>
      <c r="AJ13652" t="s">
        <v>64420</v>
      </c>
      <c r="AK13652" t="s">
        <v>64421</v>
      </c>
      <c r="AL13652">
        <v>1</v>
      </c>
      <c r="AM13652" t="s">
        <v>97</v>
      </c>
      <c r="AN13652" t="s">
        <v>83</v>
      </c>
      <c r="AO13652">
        <v>-3</v>
      </c>
      <c r="AP13652" t="s">
        <v>64422</v>
      </c>
      <c r="AQ13652" s="1">
        <v>28814</v>
      </c>
      <c r="AR13652">
        <v>380</v>
      </c>
      <c r="AS13652">
        <v>30799471139</v>
      </c>
      <c r="AT13652">
        <v>2</v>
      </c>
      <c r="AU13652" t="s">
        <v>118</v>
      </c>
      <c r="AV13652">
        <v>8</v>
      </c>
      <c r="AW13652" t="s">
        <v>100</v>
      </c>
      <c r="AX13652">
        <v>3</v>
      </c>
      <c r="AY13652" t="s">
        <v>101</v>
      </c>
      <c r="AZ13652">
        <v>3</v>
      </c>
      <c r="BA13652" t="s">
        <v>150</v>
      </c>
      <c r="BB13652">
        <v>131</v>
      </c>
      <c r="BC13652" t="s">
        <v>362</v>
      </c>
      <c r="BD13652">
        <v>2772364</v>
      </c>
      <c r="BE13652">
        <v>4</v>
      </c>
      <c r="BF13652" t="s">
        <v>104</v>
      </c>
      <c r="BG13652" t="s">
        <v>109</v>
      </c>
      <c r="BH13652" t="s">
        <v>105</v>
      </c>
      <c r="BI13652">
        <v>544142016</v>
      </c>
      <c r="BJ13652">
        <v>870720166100034</v>
      </c>
      <c r="BK13652">
        <v>2</v>
      </c>
      <c r="BL13652" t="s">
        <v>91</v>
      </c>
      <c r="BM13652">
        <v>2</v>
      </c>
      <c r="BN13652" t="s">
        <v>91</v>
      </c>
      <c r="BO13652" t="s">
        <v>106</v>
      </c>
      <c r="BP13652" t="s">
        <v>107</v>
      </c>
      <c r="BQ13652">
        <v>2</v>
      </c>
      <c r="BR13652" t="s">
        <v>108</v>
      </c>
      <c r="BS13652" t="s">
        <v>105</v>
      </c>
      <c r="BT13652" t="s">
        <v>109</v>
      </c>
      <c r="BU13652">
        <v>-1</v>
      </c>
      <c r="BV13652">
        <v>-1</v>
      </c>
      <c r="BW13652" s="3">
        <v>42597.409456018519</v>
      </c>
      <c r="BX13652" t="s">
        <v>64423</v>
      </c>
      <c r="BY13652">
        <v>0</v>
      </c>
      <c r="BZ13652">
        <v>0</v>
      </c>
      <c r="CA13652">
        <v>0</v>
      </c>
      <c r="CB13652">
        <v>0</v>
      </c>
      <c r="CC13652">
        <v>0</v>
      </c>
      <c r="CD13652">
        <v>0</v>
      </c>
      <c r="CE13652">
        <v>0</v>
      </c>
    </row>
    <row r="13653" spans="1:83" x14ac:dyDescent="0.25">
      <c r="A13653" s="1">
        <v>44998</v>
      </c>
      <c r="B13653" s="2">
        <v>0.64496527777777779</v>
      </c>
      <c r="C13653">
        <v>2016</v>
      </c>
      <c r="D13653">
        <v>2</v>
      </c>
      <c r="E13653" t="s">
        <v>80</v>
      </c>
      <c r="F13653">
        <v>1</v>
      </c>
      <c r="G13653">
        <v>220</v>
      </c>
      <c r="H13653" t="s">
        <v>81</v>
      </c>
      <c r="I13653" s="1">
        <v>42645</v>
      </c>
      <c r="J13653" t="s">
        <v>82</v>
      </c>
      <c r="K13653" t="s">
        <v>121</v>
      </c>
      <c r="L13653">
        <v>70998</v>
      </c>
      <c r="M13653" t="s">
        <v>1680</v>
      </c>
      <c r="N13653">
        <v>11</v>
      </c>
      <c r="O13653" t="s">
        <v>85</v>
      </c>
      <c r="P13653">
        <v>250000080047</v>
      </c>
      <c r="Q13653">
        <v>51</v>
      </c>
      <c r="R13653" t="s">
        <v>64424</v>
      </c>
      <c r="S13653" t="s">
        <v>2965</v>
      </c>
      <c r="T13653" t="s">
        <v>88</v>
      </c>
      <c r="U13653">
        <v>29156823800</v>
      </c>
      <c r="V13653" t="s">
        <v>89</v>
      </c>
      <c r="W13653">
        <v>12</v>
      </c>
      <c r="X13653" t="s">
        <v>90</v>
      </c>
      <c r="Y13653">
        <v>2</v>
      </c>
      <c r="Z13653" t="s">
        <v>91</v>
      </c>
      <c r="AA13653" t="s">
        <v>92</v>
      </c>
      <c r="AB13653">
        <v>51</v>
      </c>
      <c r="AC13653" t="s">
        <v>1207</v>
      </c>
      <c r="AD13653" t="s">
        <v>1208</v>
      </c>
      <c r="AE13653">
        <v>-1</v>
      </c>
      <c r="AF13653" t="s">
        <v>88</v>
      </c>
      <c r="AG13653" t="s">
        <v>88</v>
      </c>
      <c r="AH13653" t="s">
        <v>88</v>
      </c>
      <c r="AI13653">
        <v>250000005325</v>
      </c>
      <c r="AJ13653" t="s">
        <v>64425</v>
      </c>
      <c r="AK13653" t="s">
        <v>64426</v>
      </c>
      <c r="AL13653">
        <v>1</v>
      </c>
      <c r="AM13653" t="s">
        <v>97</v>
      </c>
      <c r="AN13653" t="s">
        <v>121</v>
      </c>
      <c r="AO13653">
        <v>-3</v>
      </c>
      <c r="AP13653" t="s">
        <v>1680</v>
      </c>
      <c r="AQ13653" s="1">
        <v>18016</v>
      </c>
      <c r="AR13653">
        <v>670</v>
      </c>
      <c r="AS13653">
        <v>45194320175</v>
      </c>
      <c r="AT13653">
        <v>2</v>
      </c>
      <c r="AU13653" t="s">
        <v>118</v>
      </c>
      <c r="AV13653">
        <v>8</v>
      </c>
      <c r="AW13653" t="s">
        <v>100</v>
      </c>
      <c r="AX13653">
        <v>3</v>
      </c>
      <c r="AY13653" t="s">
        <v>101</v>
      </c>
      <c r="AZ13653">
        <v>1</v>
      </c>
      <c r="BA13653" t="s">
        <v>102</v>
      </c>
      <c r="BB13653">
        <v>125</v>
      </c>
      <c r="BC13653" t="s">
        <v>174</v>
      </c>
      <c r="BD13653">
        <v>161999574</v>
      </c>
      <c r="BE13653">
        <v>4</v>
      </c>
      <c r="BF13653" t="s">
        <v>104</v>
      </c>
      <c r="BG13653" t="s">
        <v>109</v>
      </c>
      <c r="BH13653" t="s">
        <v>109</v>
      </c>
      <c r="BI13653">
        <v>2482062016</v>
      </c>
      <c r="BJ13653">
        <v>4246120166260127</v>
      </c>
      <c r="BK13653">
        <v>2</v>
      </c>
      <c r="BL13653" t="s">
        <v>91</v>
      </c>
      <c r="BM13653">
        <v>2</v>
      </c>
      <c r="BN13653" t="s">
        <v>91</v>
      </c>
      <c r="BO13653" t="s">
        <v>106</v>
      </c>
      <c r="BP13653" t="s">
        <v>107</v>
      </c>
      <c r="BQ13653">
        <v>2</v>
      </c>
      <c r="BR13653" t="s">
        <v>108</v>
      </c>
      <c r="BS13653" t="s">
        <v>105</v>
      </c>
      <c r="BT13653" t="s">
        <v>109</v>
      </c>
      <c r="BU13653">
        <v>-1</v>
      </c>
      <c r="BV13653">
        <v>-1</v>
      </c>
      <c r="BW13653" s="3">
        <v>42598.577002314814</v>
      </c>
      <c r="BX13653" t="s">
        <v>64427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</row>
    <row r="13654" spans="1:83" x14ac:dyDescent="0.25">
      <c r="A13654" s="1">
        <v>44998</v>
      </c>
      <c r="B13654" s="2">
        <v>0.64496527777777779</v>
      </c>
      <c r="C13654">
        <v>2016</v>
      </c>
      <c r="D13654">
        <v>2</v>
      </c>
      <c r="E13654" t="s">
        <v>80</v>
      </c>
      <c r="F13654">
        <v>1</v>
      </c>
      <c r="G13654">
        <v>220</v>
      </c>
      <c r="H13654" t="s">
        <v>81</v>
      </c>
      <c r="I13654" s="1">
        <v>42645</v>
      </c>
      <c r="J13654" t="s">
        <v>82</v>
      </c>
      <c r="K13654" t="s">
        <v>121</v>
      </c>
      <c r="L13654">
        <v>66710</v>
      </c>
      <c r="M13654" t="s">
        <v>8074</v>
      </c>
      <c r="N13654">
        <v>11</v>
      </c>
      <c r="O13654" t="s">
        <v>85</v>
      </c>
      <c r="P13654">
        <v>250000051174</v>
      </c>
      <c r="Q13654">
        <v>43</v>
      </c>
      <c r="R13654" t="s">
        <v>64428</v>
      </c>
      <c r="S13654" t="s">
        <v>64429</v>
      </c>
      <c r="T13654" t="s">
        <v>88</v>
      </c>
      <c r="U13654">
        <v>73240141787</v>
      </c>
      <c r="V13654" t="s">
        <v>89</v>
      </c>
      <c r="W13654">
        <v>12</v>
      </c>
      <c r="X13654" t="s">
        <v>90</v>
      </c>
      <c r="Y13654">
        <v>18</v>
      </c>
      <c r="Z13654" t="s">
        <v>324</v>
      </c>
      <c r="AA13654" t="s">
        <v>92</v>
      </c>
      <c r="AB13654">
        <v>43</v>
      </c>
      <c r="AC13654" t="s">
        <v>434</v>
      </c>
      <c r="AD13654" t="s">
        <v>435</v>
      </c>
      <c r="AE13654">
        <v>-1</v>
      </c>
      <c r="AF13654" t="s">
        <v>88</v>
      </c>
      <c r="AG13654" t="s">
        <v>88</v>
      </c>
      <c r="AH13654" t="s">
        <v>88</v>
      </c>
      <c r="AI13654">
        <v>250000003125</v>
      </c>
      <c r="AJ13654" t="s">
        <v>64430</v>
      </c>
      <c r="AK13654" t="s">
        <v>64431</v>
      </c>
      <c r="AL13654">
        <v>1</v>
      </c>
      <c r="AM13654" t="s">
        <v>97</v>
      </c>
      <c r="AN13654" t="s">
        <v>644</v>
      </c>
      <c r="AO13654">
        <v>-3</v>
      </c>
      <c r="AP13654" t="s">
        <v>1809</v>
      </c>
      <c r="AQ13654" s="1">
        <v>23159</v>
      </c>
      <c r="AR13654">
        <v>530</v>
      </c>
      <c r="AS13654">
        <v>39284440310</v>
      </c>
      <c r="AT13654">
        <v>2</v>
      </c>
      <c r="AU13654" t="s">
        <v>118</v>
      </c>
      <c r="AV13654">
        <v>8</v>
      </c>
      <c r="AW13654" t="s">
        <v>100</v>
      </c>
      <c r="AX13654">
        <v>3</v>
      </c>
      <c r="AY13654" t="s">
        <v>101</v>
      </c>
      <c r="AZ13654">
        <v>1</v>
      </c>
      <c r="BA13654" t="s">
        <v>102</v>
      </c>
      <c r="BB13654">
        <v>111</v>
      </c>
      <c r="BC13654" t="s">
        <v>314</v>
      </c>
      <c r="BD13654">
        <v>27245664</v>
      </c>
      <c r="BE13654">
        <v>4</v>
      </c>
      <c r="BF13654" t="s">
        <v>104</v>
      </c>
      <c r="BG13654" t="s">
        <v>105</v>
      </c>
      <c r="BH13654" t="s">
        <v>105</v>
      </c>
      <c r="BI13654">
        <v>2091292016</v>
      </c>
      <c r="BJ13654">
        <v>3506520166260237</v>
      </c>
      <c r="BK13654">
        <v>2</v>
      </c>
      <c r="BL13654" t="s">
        <v>91</v>
      </c>
      <c r="BM13654">
        <v>2</v>
      </c>
      <c r="BN13654" t="s">
        <v>91</v>
      </c>
      <c r="BO13654" t="s">
        <v>106</v>
      </c>
      <c r="BP13654" t="s">
        <v>288</v>
      </c>
      <c r="BQ13654">
        <v>18</v>
      </c>
      <c r="BR13654" t="s">
        <v>3728</v>
      </c>
      <c r="BS13654" t="s">
        <v>105</v>
      </c>
      <c r="BT13654" t="s">
        <v>109</v>
      </c>
      <c r="BU13654">
        <v>-1</v>
      </c>
      <c r="BV13654">
        <v>-1</v>
      </c>
      <c r="BW13654" s="3">
        <v>42595.654756944445</v>
      </c>
      <c r="BX13654" t="s">
        <v>64432</v>
      </c>
      <c r="BY13654">
        <v>0</v>
      </c>
      <c r="BZ13654">
        <v>0</v>
      </c>
      <c r="CA13654">
        <v>0</v>
      </c>
      <c r="CB13654">
        <v>0</v>
      </c>
      <c r="CC13654">
        <v>0</v>
      </c>
      <c r="CD13654">
        <v>0</v>
      </c>
      <c r="CE13654">
        <v>0</v>
      </c>
    </row>
    <row r="13655" spans="1:83" x14ac:dyDescent="0.25">
      <c r="A13655" s="1">
        <v>44998</v>
      </c>
      <c r="B13655" s="2">
        <v>0.64496527777777779</v>
      </c>
      <c r="C13655">
        <v>2016</v>
      </c>
      <c r="D13655">
        <v>2</v>
      </c>
      <c r="E13655" t="s">
        <v>80</v>
      </c>
      <c r="F13655">
        <v>1</v>
      </c>
      <c r="G13655">
        <v>220</v>
      </c>
      <c r="H13655" t="s">
        <v>81</v>
      </c>
      <c r="I13655" s="1">
        <v>42645</v>
      </c>
      <c r="J13655" t="s">
        <v>82</v>
      </c>
      <c r="K13655" t="s">
        <v>237</v>
      </c>
      <c r="L13655">
        <v>12190</v>
      </c>
      <c r="M13655" t="s">
        <v>2840</v>
      </c>
      <c r="N13655">
        <v>11</v>
      </c>
      <c r="O13655" t="s">
        <v>85</v>
      </c>
      <c r="P13655">
        <v>180000003716</v>
      </c>
      <c r="Q13655">
        <v>45</v>
      </c>
      <c r="R13655" t="s">
        <v>64433</v>
      </c>
      <c r="S13655" t="s">
        <v>64434</v>
      </c>
      <c r="T13655" t="s">
        <v>88</v>
      </c>
      <c r="U13655">
        <v>27848540430</v>
      </c>
      <c r="V13655" t="s">
        <v>89</v>
      </c>
      <c r="W13655">
        <v>12</v>
      </c>
      <c r="X13655" t="s">
        <v>90</v>
      </c>
      <c r="Y13655">
        <v>2</v>
      </c>
      <c r="Z13655" t="s">
        <v>91</v>
      </c>
      <c r="AA13655" t="s">
        <v>92</v>
      </c>
      <c r="AB13655">
        <v>45</v>
      </c>
      <c r="AC13655" t="s">
        <v>221</v>
      </c>
      <c r="AD13655" t="s">
        <v>222</v>
      </c>
      <c r="AE13655">
        <v>-1</v>
      </c>
      <c r="AF13655" t="s">
        <v>88</v>
      </c>
      <c r="AG13655" t="s">
        <v>88</v>
      </c>
      <c r="AH13655" t="s">
        <v>88</v>
      </c>
      <c r="AI13655">
        <v>180000000296</v>
      </c>
      <c r="AJ13655" t="s">
        <v>64435</v>
      </c>
      <c r="AK13655" t="s">
        <v>64436</v>
      </c>
      <c r="AL13655">
        <v>1</v>
      </c>
      <c r="AM13655" t="s">
        <v>97</v>
      </c>
      <c r="AN13655" t="s">
        <v>237</v>
      </c>
      <c r="AO13655">
        <v>-3</v>
      </c>
      <c r="AP13655" t="s">
        <v>2840</v>
      </c>
      <c r="AQ13655" s="1">
        <v>23361</v>
      </c>
      <c r="AR13655">
        <v>530</v>
      </c>
      <c r="AS13655">
        <v>15382401503</v>
      </c>
      <c r="AT13655">
        <v>2</v>
      </c>
      <c r="AU13655" t="s">
        <v>118</v>
      </c>
      <c r="AV13655">
        <v>8</v>
      </c>
      <c r="AW13655" t="s">
        <v>100</v>
      </c>
      <c r="AX13655">
        <v>3</v>
      </c>
      <c r="AY13655" t="s">
        <v>101</v>
      </c>
      <c r="AZ13655">
        <v>1</v>
      </c>
      <c r="BA13655" t="s">
        <v>102</v>
      </c>
      <c r="BB13655">
        <v>275</v>
      </c>
      <c r="BC13655" t="s">
        <v>85</v>
      </c>
      <c r="BD13655">
        <v>219179579</v>
      </c>
      <c r="BE13655">
        <v>1</v>
      </c>
      <c r="BF13655" t="s">
        <v>163</v>
      </c>
      <c r="BG13655" t="s">
        <v>105</v>
      </c>
      <c r="BH13655" t="s">
        <v>105</v>
      </c>
      <c r="BI13655">
        <v>321352016</v>
      </c>
      <c r="BJ13655">
        <v>2523420166180001</v>
      </c>
      <c r="BK13655">
        <v>2</v>
      </c>
      <c r="BL13655" t="s">
        <v>91</v>
      </c>
      <c r="BM13655">
        <v>2</v>
      </c>
      <c r="BN13655" t="s">
        <v>91</v>
      </c>
      <c r="BO13655" t="s">
        <v>106</v>
      </c>
      <c r="BP13655" t="s">
        <v>107</v>
      </c>
      <c r="BQ13655">
        <v>2</v>
      </c>
      <c r="BR13655" t="s">
        <v>108</v>
      </c>
      <c r="BS13655" t="s">
        <v>105</v>
      </c>
      <c r="BT13655" t="s">
        <v>109</v>
      </c>
      <c r="BU13655">
        <v>-1</v>
      </c>
      <c r="BV13655">
        <v>-1</v>
      </c>
      <c r="BW13655" s="3">
        <v>42594.444479166668</v>
      </c>
      <c r="BX13655" t="s">
        <v>64437</v>
      </c>
      <c r="BY13655">
        <v>0</v>
      </c>
      <c r="BZ13655">
        <v>2</v>
      </c>
      <c r="CA13655">
        <v>2</v>
      </c>
      <c r="CB13655">
        <v>0</v>
      </c>
      <c r="CC13655">
        <v>0</v>
      </c>
      <c r="CD13655">
        <v>0</v>
      </c>
      <c r="CE13655">
        <v>0</v>
      </c>
    </row>
    <row r="13656" spans="1:83" x14ac:dyDescent="0.25">
      <c r="A13656" s="1">
        <v>44998</v>
      </c>
      <c r="B13656" s="2">
        <v>0.64496527777777779</v>
      </c>
      <c r="C13656">
        <v>2016</v>
      </c>
      <c r="D13656">
        <v>1</v>
      </c>
      <c r="E13656" t="s">
        <v>734</v>
      </c>
      <c r="F13656">
        <v>1</v>
      </c>
      <c r="G13656">
        <v>248</v>
      </c>
      <c r="H13656" t="s">
        <v>20245</v>
      </c>
      <c r="I13656" s="1">
        <v>42827</v>
      </c>
      <c r="J13656" t="s">
        <v>82</v>
      </c>
      <c r="K13656" t="s">
        <v>394</v>
      </c>
      <c r="L13656">
        <v>77674</v>
      </c>
      <c r="M13656" t="s">
        <v>9699</v>
      </c>
      <c r="N13656">
        <v>11</v>
      </c>
      <c r="O13656" t="s">
        <v>85</v>
      </c>
      <c r="P13656">
        <v>160000037863</v>
      </c>
      <c r="Q13656">
        <v>55</v>
      </c>
      <c r="R13656" t="s">
        <v>35217</v>
      </c>
      <c r="S13656" t="s">
        <v>15775</v>
      </c>
      <c r="T13656" t="s">
        <v>88</v>
      </c>
      <c r="U13656">
        <v>19271069900</v>
      </c>
      <c r="V13656" t="s">
        <v>89</v>
      </c>
      <c r="W13656">
        <v>12</v>
      </c>
      <c r="X13656" t="s">
        <v>90</v>
      </c>
      <c r="Y13656">
        <v>2</v>
      </c>
      <c r="Z13656" t="s">
        <v>91</v>
      </c>
      <c r="AA13656" t="s">
        <v>92</v>
      </c>
      <c r="AB13656">
        <v>55</v>
      </c>
      <c r="AC13656" t="s">
        <v>143</v>
      </c>
      <c r="AD13656" t="s">
        <v>144</v>
      </c>
      <c r="AE13656">
        <v>-1</v>
      </c>
      <c r="AF13656" t="s">
        <v>88</v>
      </c>
      <c r="AG13656" t="s">
        <v>88</v>
      </c>
      <c r="AH13656" t="s">
        <v>88</v>
      </c>
      <c r="AI13656">
        <v>160000002719</v>
      </c>
      <c r="AJ13656" t="s">
        <v>64438</v>
      </c>
      <c r="AK13656" t="s">
        <v>64439</v>
      </c>
      <c r="AL13656">
        <v>1</v>
      </c>
      <c r="AM13656" t="s">
        <v>97</v>
      </c>
      <c r="AN13656" t="s">
        <v>394</v>
      </c>
      <c r="AO13656">
        <v>-3</v>
      </c>
      <c r="AP13656" t="s">
        <v>20247</v>
      </c>
      <c r="AQ13656" s="1">
        <v>18369</v>
      </c>
      <c r="AR13656">
        <v>660</v>
      </c>
      <c r="AS13656">
        <v>10113210655</v>
      </c>
      <c r="AT13656">
        <v>2</v>
      </c>
      <c r="AU13656" t="s">
        <v>118</v>
      </c>
      <c r="AV13656">
        <v>8</v>
      </c>
      <c r="AW13656" t="s">
        <v>100</v>
      </c>
      <c r="AX13656">
        <v>3</v>
      </c>
      <c r="AY13656" t="s">
        <v>101</v>
      </c>
      <c r="AZ13656">
        <v>1</v>
      </c>
      <c r="BA13656" t="s">
        <v>102</v>
      </c>
      <c r="BB13656">
        <v>111</v>
      </c>
      <c r="BC13656" t="s">
        <v>314</v>
      </c>
      <c r="BD13656">
        <v>10803906</v>
      </c>
      <c r="BE13656">
        <v>4</v>
      </c>
      <c r="BF13656" t="s">
        <v>104</v>
      </c>
      <c r="BG13656" t="s">
        <v>105</v>
      </c>
      <c r="BH13656" t="s">
        <v>105</v>
      </c>
      <c r="BI13656">
        <v>151032017</v>
      </c>
      <c r="BJ13656">
        <v>128420176160027</v>
      </c>
      <c r="BK13656">
        <v>2</v>
      </c>
      <c r="BL13656" t="s">
        <v>91</v>
      </c>
      <c r="BM13656">
        <v>2</v>
      </c>
      <c r="BN13656" t="s">
        <v>91</v>
      </c>
      <c r="BO13656" t="s">
        <v>106</v>
      </c>
      <c r="BP13656" t="s">
        <v>107</v>
      </c>
      <c r="BQ13656">
        <v>2</v>
      </c>
      <c r="BR13656" t="s">
        <v>108</v>
      </c>
      <c r="BS13656" t="s">
        <v>105</v>
      </c>
      <c r="BT13656" t="s">
        <v>109</v>
      </c>
      <c r="BU13656">
        <v>-1</v>
      </c>
      <c r="BV13656">
        <v>-1</v>
      </c>
      <c r="BW13656" s="3">
        <v>42786.785543981481</v>
      </c>
      <c r="BX13656" t="s">
        <v>6444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</row>
    <row r="13657" spans="1:83" x14ac:dyDescent="0.25">
      <c r="A13657" s="1">
        <v>44998</v>
      </c>
      <c r="B13657" s="2">
        <v>0.64496527777777779</v>
      </c>
      <c r="C13657">
        <v>2016</v>
      </c>
      <c r="D13657">
        <v>2</v>
      </c>
      <c r="E13657" t="s">
        <v>80</v>
      </c>
      <c r="F13657">
        <v>1</v>
      </c>
      <c r="G13657">
        <v>220</v>
      </c>
      <c r="H13657" t="s">
        <v>81</v>
      </c>
      <c r="I13657" s="1">
        <v>42645</v>
      </c>
      <c r="J13657" t="s">
        <v>82</v>
      </c>
      <c r="K13657" t="s">
        <v>165</v>
      </c>
      <c r="L13657">
        <v>86592</v>
      </c>
      <c r="M13657" t="s">
        <v>5648</v>
      </c>
      <c r="N13657">
        <v>11</v>
      </c>
      <c r="O13657" t="s">
        <v>85</v>
      </c>
      <c r="P13657">
        <v>210000001326</v>
      </c>
      <c r="Q13657">
        <v>15</v>
      </c>
      <c r="R13657" t="s">
        <v>64441</v>
      </c>
      <c r="S13657" t="s">
        <v>64442</v>
      </c>
      <c r="T13657" t="s">
        <v>88</v>
      </c>
      <c r="U13657">
        <v>31778291015</v>
      </c>
      <c r="V13657" t="s">
        <v>89</v>
      </c>
      <c r="W13657">
        <v>12</v>
      </c>
      <c r="X13657" t="s">
        <v>90</v>
      </c>
      <c r="Y13657">
        <v>2</v>
      </c>
      <c r="Z13657" t="s">
        <v>91</v>
      </c>
      <c r="AA13657" t="s">
        <v>92</v>
      </c>
      <c r="AB13657">
        <v>15</v>
      </c>
      <c r="AC13657" t="s">
        <v>301</v>
      </c>
      <c r="AD13657" t="s">
        <v>302</v>
      </c>
      <c r="AE13657">
        <v>-1</v>
      </c>
      <c r="AF13657" t="s">
        <v>88</v>
      </c>
      <c r="AG13657" t="s">
        <v>88</v>
      </c>
      <c r="AH13657" t="s">
        <v>88</v>
      </c>
      <c r="AI13657">
        <v>210000000084</v>
      </c>
      <c r="AJ13657" t="s">
        <v>64443</v>
      </c>
      <c r="AK13657" t="s">
        <v>17051</v>
      </c>
      <c r="AL13657">
        <v>1</v>
      </c>
      <c r="AM13657" t="s">
        <v>97</v>
      </c>
      <c r="AN13657" t="s">
        <v>165</v>
      </c>
      <c r="AO13657">
        <v>-3</v>
      </c>
      <c r="AP13657" t="s">
        <v>5648</v>
      </c>
      <c r="AQ13657" s="1">
        <v>22368</v>
      </c>
      <c r="AR13657">
        <v>550</v>
      </c>
      <c r="AS13657">
        <v>2467300450</v>
      </c>
      <c r="AT13657">
        <v>2</v>
      </c>
      <c r="AU13657" t="s">
        <v>118</v>
      </c>
      <c r="AV13657">
        <v>8</v>
      </c>
      <c r="AW13657" t="s">
        <v>100</v>
      </c>
      <c r="AX13657">
        <v>3</v>
      </c>
      <c r="AY13657" t="s">
        <v>101</v>
      </c>
      <c r="AZ13657">
        <v>1</v>
      </c>
      <c r="BA13657" t="s">
        <v>102</v>
      </c>
      <c r="BB13657">
        <v>275</v>
      </c>
      <c r="BC13657" t="s">
        <v>85</v>
      </c>
      <c r="BD13657">
        <v>10803906</v>
      </c>
      <c r="BE13657">
        <v>1</v>
      </c>
      <c r="BF13657" t="s">
        <v>163</v>
      </c>
      <c r="BG13657" t="s">
        <v>105</v>
      </c>
      <c r="BH13657" t="s">
        <v>105</v>
      </c>
      <c r="BI13657">
        <v>438272016</v>
      </c>
      <c r="BJ13657">
        <v>428920166210165</v>
      </c>
      <c r="BK13657">
        <v>2</v>
      </c>
      <c r="BL13657" t="s">
        <v>91</v>
      </c>
      <c r="BM13657">
        <v>2</v>
      </c>
      <c r="BN13657" t="s">
        <v>91</v>
      </c>
      <c r="BO13657" t="s">
        <v>106</v>
      </c>
      <c r="BP13657" t="s">
        <v>107</v>
      </c>
      <c r="BQ13657">
        <v>2</v>
      </c>
      <c r="BR13657" t="s">
        <v>108</v>
      </c>
      <c r="BS13657" t="s">
        <v>105</v>
      </c>
      <c r="BT13657" t="s">
        <v>109</v>
      </c>
      <c r="BU13657">
        <v>-1</v>
      </c>
      <c r="BV13657">
        <v>-1</v>
      </c>
      <c r="BW13657" s="3">
        <v>42577.712754629632</v>
      </c>
      <c r="BX13657" t="s">
        <v>64444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0</v>
      </c>
      <c r="CE13657">
        <v>0</v>
      </c>
    </row>
    <row r="13658" spans="1:83" x14ac:dyDescent="0.25">
      <c r="A13658" s="1">
        <v>44998</v>
      </c>
      <c r="B13658" s="2">
        <v>0.64496527777777779</v>
      </c>
      <c r="C13658">
        <v>2016</v>
      </c>
      <c r="D13658">
        <v>2</v>
      </c>
      <c r="E13658" t="s">
        <v>80</v>
      </c>
      <c r="F13658">
        <v>1</v>
      </c>
      <c r="G13658">
        <v>220</v>
      </c>
      <c r="H13658" t="s">
        <v>81</v>
      </c>
      <c r="I13658" s="1">
        <v>42645</v>
      </c>
      <c r="J13658" t="s">
        <v>82</v>
      </c>
      <c r="K13658" t="s">
        <v>394</v>
      </c>
      <c r="L13658">
        <v>79677</v>
      </c>
      <c r="M13658" t="s">
        <v>24538</v>
      </c>
      <c r="N13658">
        <v>11</v>
      </c>
      <c r="O13658" t="s">
        <v>85</v>
      </c>
      <c r="P13658">
        <v>160000030320</v>
      </c>
      <c r="Q13658">
        <v>45</v>
      </c>
      <c r="R13658" t="s">
        <v>64445</v>
      </c>
      <c r="S13658" t="s">
        <v>64446</v>
      </c>
      <c r="T13658" t="s">
        <v>88</v>
      </c>
      <c r="U13658">
        <v>14022184949</v>
      </c>
      <c r="V13658" t="s">
        <v>89</v>
      </c>
      <c r="W13658">
        <v>12</v>
      </c>
      <c r="X13658" t="s">
        <v>90</v>
      </c>
      <c r="Y13658">
        <v>2</v>
      </c>
      <c r="Z13658" t="s">
        <v>91</v>
      </c>
      <c r="AA13658" t="s">
        <v>92</v>
      </c>
      <c r="AB13658">
        <v>45</v>
      </c>
      <c r="AC13658" t="s">
        <v>221</v>
      </c>
      <c r="AD13658" t="s">
        <v>222</v>
      </c>
      <c r="AE13658">
        <v>-1</v>
      </c>
      <c r="AF13658" t="s">
        <v>88</v>
      </c>
      <c r="AG13658" t="s">
        <v>88</v>
      </c>
      <c r="AH13658" t="s">
        <v>88</v>
      </c>
      <c r="AI13658">
        <v>160000002255</v>
      </c>
      <c r="AJ13658" t="s">
        <v>11465</v>
      </c>
      <c r="AK13658" t="s">
        <v>64447</v>
      </c>
      <c r="AL13658">
        <v>1</v>
      </c>
      <c r="AM13658" t="s">
        <v>97</v>
      </c>
      <c r="AN13658" t="s">
        <v>394</v>
      </c>
      <c r="AO13658">
        <v>-3</v>
      </c>
      <c r="AP13658" t="s">
        <v>28954</v>
      </c>
      <c r="AQ13658" s="1">
        <v>19746</v>
      </c>
      <c r="AR13658">
        <v>620</v>
      </c>
      <c r="AS13658">
        <v>28096140620</v>
      </c>
      <c r="AT13658">
        <v>2</v>
      </c>
      <c r="AU13658" t="s">
        <v>118</v>
      </c>
      <c r="AV13658">
        <v>6</v>
      </c>
      <c r="AW13658" t="s">
        <v>268</v>
      </c>
      <c r="AX13658">
        <v>3</v>
      </c>
      <c r="AY13658" t="s">
        <v>101</v>
      </c>
      <c r="AZ13658">
        <v>1</v>
      </c>
      <c r="BA13658" t="s">
        <v>102</v>
      </c>
      <c r="BB13658">
        <v>293</v>
      </c>
      <c r="BC13658" t="s">
        <v>4437</v>
      </c>
      <c r="BD13658">
        <v>10803906</v>
      </c>
      <c r="BE13658">
        <v>1</v>
      </c>
      <c r="BF13658" t="s">
        <v>163</v>
      </c>
      <c r="BG13658" t="s">
        <v>109</v>
      </c>
      <c r="BH13658" t="s">
        <v>105</v>
      </c>
      <c r="BI13658">
        <v>1225732016</v>
      </c>
      <c r="BJ13658">
        <v>2858820166160127</v>
      </c>
      <c r="BK13658">
        <v>2</v>
      </c>
      <c r="BL13658" t="s">
        <v>91</v>
      </c>
      <c r="BM13658">
        <v>2</v>
      </c>
      <c r="BN13658" t="s">
        <v>91</v>
      </c>
      <c r="BO13658" t="s">
        <v>106</v>
      </c>
      <c r="BP13658" t="s">
        <v>107</v>
      </c>
      <c r="BQ13658">
        <v>2</v>
      </c>
      <c r="BR13658" t="s">
        <v>108</v>
      </c>
      <c r="BS13658" t="s">
        <v>105</v>
      </c>
      <c r="BT13658" t="s">
        <v>109</v>
      </c>
      <c r="BU13658">
        <v>-1</v>
      </c>
      <c r="BV13658">
        <v>-1</v>
      </c>
      <c r="BW13658" s="3">
        <v>42597.774756944447</v>
      </c>
      <c r="BX13658" t="s">
        <v>64448</v>
      </c>
      <c r="BY13658">
        <v>0</v>
      </c>
      <c r="BZ13658">
        <v>1</v>
      </c>
      <c r="CA13658">
        <v>0</v>
      </c>
      <c r="CB13658">
        <v>0</v>
      </c>
      <c r="CC13658">
        <v>0</v>
      </c>
      <c r="CD13658">
        <v>0</v>
      </c>
      <c r="CE13658">
        <v>0</v>
      </c>
    </row>
    <row r="13659" spans="1:83" x14ac:dyDescent="0.25">
      <c r="A13659" s="1">
        <v>44998</v>
      </c>
      <c r="B13659" s="2">
        <v>0.64496527777777779</v>
      </c>
      <c r="C13659">
        <v>2016</v>
      </c>
      <c r="D13659">
        <v>2</v>
      </c>
      <c r="E13659" t="s">
        <v>80</v>
      </c>
      <c r="F13659">
        <v>1</v>
      </c>
      <c r="G13659">
        <v>220</v>
      </c>
      <c r="H13659" t="s">
        <v>81</v>
      </c>
      <c r="I13659" s="1">
        <v>42645</v>
      </c>
      <c r="J13659" t="s">
        <v>82</v>
      </c>
      <c r="K13659" t="s">
        <v>121</v>
      </c>
      <c r="L13659">
        <v>69035</v>
      </c>
      <c r="M13659" t="s">
        <v>24940</v>
      </c>
      <c r="N13659">
        <v>11</v>
      </c>
      <c r="O13659" t="s">
        <v>85</v>
      </c>
      <c r="P13659">
        <v>250000080614</v>
      </c>
      <c r="Q13659">
        <v>14</v>
      </c>
      <c r="R13659" t="s">
        <v>64449</v>
      </c>
      <c r="S13659" t="s">
        <v>36697</v>
      </c>
      <c r="T13659" t="s">
        <v>88</v>
      </c>
      <c r="U13659">
        <v>8959627801</v>
      </c>
      <c r="V13659" t="s">
        <v>89</v>
      </c>
      <c r="W13659">
        <v>12</v>
      </c>
      <c r="X13659" t="s">
        <v>90</v>
      </c>
      <c r="Y13659">
        <v>2</v>
      </c>
      <c r="Z13659" t="s">
        <v>91</v>
      </c>
      <c r="AA13659" t="s">
        <v>92</v>
      </c>
      <c r="AB13659">
        <v>14</v>
      </c>
      <c r="AC13659" t="s">
        <v>319</v>
      </c>
      <c r="AD13659" t="s">
        <v>320</v>
      </c>
      <c r="AE13659">
        <v>-1</v>
      </c>
      <c r="AF13659" t="s">
        <v>88</v>
      </c>
      <c r="AG13659" t="s">
        <v>88</v>
      </c>
      <c r="AH13659" t="s">
        <v>88</v>
      </c>
      <c r="AI13659">
        <v>250000005358</v>
      </c>
      <c r="AJ13659" t="s">
        <v>64450</v>
      </c>
      <c r="AK13659" t="s">
        <v>64451</v>
      </c>
      <c r="AL13659">
        <v>1</v>
      </c>
      <c r="AM13659" t="s">
        <v>97</v>
      </c>
      <c r="AN13659" t="s">
        <v>121</v>
      </c>
      <c r="AO13659">
        <v>-3</v>
      </c>
      <c r="AP13659" t="s">
        <v>9648</v>
      </c>
      <c r="AQ13659" s="1">
        <v>17509</v>
      </c>
      <c r="AR13659">
        <v>690</v>
      </c>
      <c r="AS13659">
        <v>36856790175</v>
      </c>
      <c r="AT13659">
        <v>4</v>
      </c>
      <c r="AU13659" t="s">
        <v>99</v>
      </c>
      <c r="AV13659">
        <v>8</v>
      </c>
      <c r="AW13659" t="s">
        <v>100</v>
      </c>
      <c r="AX13659">
        <v>3</v>
      </c>
      <c r="AY13659" t="s">
        <v>101</v>
      </c>
      <c r="AZ13659">
        <v>1</v>
      </c>
      <c r="BA13659" t="s">
        <v>102</v>
      </c>
      <c r="BB13659">
        <v>923</v>
      </c>
      <c r="BC13659" t="s">
        <v>420</v>
      </c>
      <c r="BD13659">
        <v>10803906</v>
      </c>
      <c r="BE13659">
        <v>4</v>
      </c>
      <c r="BF13659" t="s">
        <v>104</v>
      </c>
      <c r="BG13659" t="s">
        <v>109</v>
      </c>
      <c r="BH13659" t="s">
        <v>105</v>
      </c>
      <c r="BI13659">
        <v>2489742016</v>
      </c>
      <c r="BJ13659">
        <v>3483620166260095</v>
      </c>
      <c r="BK13659">
        <v>2</v>
      </c>
      <c r="BL13659" t="s">
        <v>91</v>
      </c>
      <c r="BM13659">
        <v>2</v>
      </c>
      <c r="BN13659" t="s">
        <v>91</v>
      </c>
      <c r="BO13659" t="s">
        <v>106</v>
      </c>
      <c r="BP13659" t="s">
        <v>107</v>
      </c>
      <c r="BQ13659">
        <v>2</v>
      </c>
      <c r="BR13659" t="s">
        <v>108</v>
      </c>
      <c r="BS13659" t="s">
        <v>105</v>
      </c>
      <c r="BT13659" t="s">
        <v>109</v>
      </c>
      <c r="BU13659">
        <v>-1</v>
      </c>
      <c r="BV13659">
        <v>-1</v>
      </c>
      <c r="BW13659" s="3">
        <v>42597.663495370369</v>
      </c>
      <c r="BX13659" t="s">
        <v>64452</v>
      </c>
      <c r="BY13659">
        <v>0</v>
      </c>
      <c r="BZ13659">
        <v>1</v>
      </c>
      <c r="CA13659">
        <v>0</v>
      </c>
      <c r="CB13659">
        <v>0</v>
      </c>
      <c r="CC13659">
        <v>0</v>
      </c>
      <c r="CD13659">
        <v>0</v>
      </c>
      <c r="CE13659">
        <v>0</v>
      </c>
    </row>
    <row r="13660" spans="1:83" x14ac:dyDescent="0.25">
      <c r="A13660" s="1">
        <v>44998</v>
      </c>
      <c r="B13660" s="2">
        <v>0.64496527777777779</v>
      </c>
      <c r="C13660">
        <v>2016</v>
      </c>
      <c r="D13660">
        <v>2</v>
      </c>
      <c r="E13660" t="s">
        <v>80</v>
      </c>
      <c r="F13660">
        <v>1</v>
      </c>
      <c r="G13660">
        <v>220</v>
      </c>
      <c r="H13660" t="s">
        <v>81</v>
      </c>
      <c r="I13660" s="1">
        <v>42645</v>
      </c>
      <c r="J13660" t="s">
        <v>82</v>
      </c>
      <c r="K13660" t="s">
        <v>121</v>
      </c>
      <c r="L13660">
        <v>64637</v>
      </c>
      <c r="M13660" t="s">
        <v>29006</v>
      </c>
      <c r="N13660">
        <v>11</v>
      </c>
      <c r="O13660" t="s">
        <v>85</v>
      </c>
      <c r="P13660">
        <v>250000074528</v>
      </c>
      <c r="Q13660">
        <v>45</v>
      </c>
      <c r="R13660" t="s">
        <v>64453</v>
      </c>
      <c r="S13660" t="s">
        <v>64453</v>
      </c>
      <c r="T13660" t="s">
        <v>88</v>
      </c>
      <c r="U13660">
        <v>32005784834</v>
      </c>
      <c r="V13660" t="s">
        <v>89</v>
      </c>
      <c r="W13660">
        <v>12</v>
      </c>
      <c r="X13660" t="s">
        <v>90</v>
      </c>
      <c r="Y13660">
        <v>2</v>
      </c>
      <c r="Z13660" t="s">
        <v>91</v>
      </c>
      <c r="AA13660" t="s">
        <v>92</v>
      </c>
      <c r="AB13660">
        <v>45</v>
      </c>
      <c r="AC13660" t="s">
        <v>221</v>
      </c>
      <c r="AD13660" t="s">
        <v>222</v>
      </c>
      <c r="AE13660">
        <v>-1</v>
      </c>
      <c r="AF13660" t="s">
        <v>88</v>
      </c>
      <c r="AG13660" t="s">
        <v>88</v>
      </c>
      <c r="AH13660" t="s">
        <v>88</v>
      </c>
      <c r="AI13660">
        <v>250000004947</v>
      </c>
      <c r="AJ13660" t="s">
        <v>64454</v>
      </c>
      <c r="AK13660" t="s">
        <v>64455</v>
      </c>
      <c r="AL13660">
        <v>1</v>
      </c>
      <c r="AM13660" t="s">
        <v>97</v>
      </c>
      <c r="AN13660" t="s">
        <v>121</v>
      </c>
      <c r="AO13660">
        <v>-3</v>
      </c>
      <c r="AP13660" t="s">
        <v>29006</v>
      </c>
      <c r="AQ13660" s="1">
        <v>15175</v>
      </c>
      <c r="AR13660">
        <v>750</v>
      </c>
      <c r="AS13660">
        <v>16533950108</v>
      </c>
      <c r="AT13660">
        <v>2</v>
      </c>
      <c r="AU13660" t="s">
        <v>118</v>
      </c>
      <c r="AV13660">
        <v>3</v>
      </c>
      <c r="AW13660" t="s">
        <v>148</v>
      </c>
      <c r="AX13660">
        <v>3</v>
      </c>
      <c r="AY13660" t="s">
        <v>101</v>
      </c>
      <c r="AZ13660">
        <v>1</v>
      </c>
      <c r="BA13660" t="s">
        <v>102</v>
      </c>
      <c r="BB13660">
        <v>922</v>
      </c>
      <c r="BC13660" t="s">
        <v>2279</v>
      </c>
      <c r="BD13660">
        <v>10803906</v>
      </c>
      <c r="BE13660">
        <v>4</v>
      </c>
      <c r="BF13660" t="s">
        <v>104</v>
      </c>
      <c r="BG13660" t="s">
        <v>109</v>
      </c>
      <c r="BH13660" t="s">
        <v>105</v>
      </c>
      <c r="BI13660">
        <v>2409272016</v>
      </c>
      <c r="BJ13660">
        <v>1725520166260031</v>
      </c>
      <c r="BK13660">
        <v>2</v>
      </c>
      <c r="BL13660" t="s">
        <v>91</v>
      </c>
      <c r="BM13660">
        <v>2</v>
      </c>
      <c r="BN13660" t="s">
        <v>91</v>
      </c>
      <c r="BO13660" t="s">
        <v>106</v>
      </c>
      <c r="BP13660" t="s">
        <v>107</v>
      </c>
      <c r="BQ13660">
        <v>2</v>
      </c>
      <c r="BR13660" t="s">
        <v>108</v>
      </c>
      <c r="BS13660" t="s">
        <v>105</v>
      </c>
      <c r="BT13660" t="s">
        <v>109</v>
      </c>
      <c r="BU13660">
        <v>-1</v>
      </c>
      <c r="BV13660">
        <v>-1</v>
      </c>
      <c r="BW13660" s="3">
        <v>42597.544537037036</v>
      </c>
      <c r="BX13660" t="s">
        <v>64456</v>
      </c>
      <c r="BY13660">
        <v>0</v>
      </c>
      <c r="BZ13660">
        <v>0</v>
      </c>
      <c r="CA13660">
        <v>0</v>
      </c>
      <c r="CB13660">
        <v>0</v>
      </c>
      <c r="CC13660">
        <v>0</v>
      </c>
      <c r="CD13660">
        <v>0</v>
      </c>
      <c r="CE13660">
        <v>0</v>
      </c>
    </row>
    <row r="13661" spans="1:83" x14ac:dyDescent="0.25">
      <c r="A13661" s="1">
        <v>44998</v>
      </c>
      <c r="B13661" s="2">
        <v>0.64496527777777779</v>
      </c>
      <c r="C13661">
        <v>2016</v>
      </c>
      <c r="D13661">
        <v>2</v>
      </c>
      <c r="E13661" t="s">
        <v>80</v>
      </c>
      <c r="F13661">
        <v>1</v>
      </c>
      <c r="G13661">
        <v>220</v>
      </c>
      <c r="H13661" t="s">
        <v>81</v>
      </c>
      <c r="I13661" s="1">
        <v>42645</v>
      </c>
      <c r="J13661" t="s">
        <v>82</v>
      </c>
      <c r="K13661" t="s">
        <v>278</v>
      </c>
      <c r="L13661">
        <v>50156</v>
      </c>
      <c r="M13661" t="s">
        <v>9135</v>
      </c>
      <c r="N13661">
        <v>11</v>
      </c>
      <c r="O13661" t="s">
        <v>85</v>
      </c>
      <c r="P13661">
        <v>130000075426</v>
      </c>
      <c r="Q13661">
        <v>15</v>
      </c>
      <c r="R13661" t="s">
        <v>64457</v>
      </c>
      <c r="S13661" t="s">
        <v>64458</v>
      </c>
      <c r="T13661" t="s">
        <v>88</v>
      </c>
      <c r="U13661">
        <v>89933354604</v>
      </c>
      <c r="V13661" t="s">
        <v>89</v>
      </c>
      <c r="W13661">
        <v>12</v>
      </c>
      <c r="X13661" t="s">
        <v>90</v>
      </c>
      <c r="Y13661">
        <v>2</v>
      </c>
      <c r="Z13661" t="s">
        <v>91</v>
      </c>
      <c r="AA13661" t="s">
        <v>125</v>
      </c>
      <c r="AB13661">
        <v>15</v>
      </c>
      <c r="AC13661" t="s">
        <v>301</v>
      </c>
      <c r="AD13661" t="s">
        <v>302</v>
      </c>
      <c r="AE13661">
        <v>-1</v>
      </c>
      <c r="AF13661" t="s">
        <v>88</v>
      </c>
      <c r="AG13661" t="s">
        <v>88</v>
      </c>
      <c r="AH13661" t="s">
        <v>88</v>
      </c>
      <c r="AI13661">
        <v>130000005595</v>
      </c>
      <c r="AJ13661" t="s">
        <v>125</v>
      </c>
      <c r="AK13661" t="s">
        <v>301</v>
      </c>
      <c r="AL13661">
        <v>1</v>
      </c>
      <c r="AM13661" t="s">
        <v>97</v>
      </c>
      <c r="AN13661" t="s">
        <v>278</v>
      </c>
      <c r="AO13661">
        <v>-3</v>
      </c>
      <c r="AP13661" t="s">
        <v>9135</v>
      </c>
      <c r="AQ13661" s="1">
        <v>26197</v>
      </c>
      <c r="AR13661">
        <v>450</v>
      </c>
      <c r="AS13661">
        <v>95642810213</v>
      </c>
      <c r="AT13661">
        <v>2</v>
      </c>
      <c r="AU13661" t="s">
        <v>118</v>
      </c>
      <c r="AV13661">
        <v>6</v>
      </c>
      <c r="AW13661" t="s">
        <v>268</v>
      </c>
      <c r="AX13661">
        <v>1</v>
      </c>
      <c r="AY13661" t="s">
        <v>149</v>
      </c>
      <c r="AZ13661">
        <v>3</v>
      </c>
      <c r="BA13661" t="s">
        <v>150</v>
      </c>
      <c r="BB13661">
        <v>169</v>
      </c>
      <c r="BC13661" t="s">
        <v>127</v>
      </c>
      <c r="BD13661">
        <v>10803906</v>
      </c>
      <c r="BE13661">
        <v>4</v>
      </c>
      <c r="BF13661" t="s">
        <v>104</v>
      </c>
      <c r="BG13661" t="s">
        <v>109</v>
      </c>
      <c r="BH13661" t="s">
        <v>109</v>
      </c>
      <c r="BI13661">
        <v>3776852016</v>
      </c>
      <c r="BJ13661">
        <v>2417420166130217</v>
      </c>
      <c r="BK13661">
        <v>2</v>
      </c>
      <c r="BL13661" t="s">
        <v>91</v>
      </c>
      <c r="BM13661">
        <v>2</v>
      </c>
      <c r="BN13661" t="s">
        <v>91</v>
      </c>
      <c r="BO13661" t="s">
        <v>106</v>
      </c>
      <c r="BP13661" t="s">
        <v>107</v>
      </c>
      <c r="BQ13661">
        <v>2</v>
      </c>
      <c r="BR13661" t="s">
        <v>108</v>
      </c>
      <c r="BS13661" t="s">
        <v>105</v>
      </c>
      <c r="BT13661" t="s">
        <v>109</v>
      </c>
      <c r="BU13661">
        <v>-1</v>
      </c>
      <c r="BV13661">
        <v>-1</v>
      </c>
      <c r="BW13661" s="3">
        <v>42597.75105324074</v>
      </c>
      <c r="BX13661" t="s">
        <v>64459</v>
      </c>
      <c r="BY13661">
        <v>0</v>
      </c>
      <c r="BZ13661">
        <v>0</v>
      </c>
      <c r="CA13661">
        <v>0</v>
      </c>
      <c r="CB13661">
        <v>0</v>
      </c>
      <c r="CC13661">
        <v>0</v>
      </c>
      <c r="CD13661">
        <v>0</v>
      </c>
      <c r="CE13661">
        <v>0</v>
      </c>
    </row>
    <row r="13662" spans="1:83" x14ac:dyDescent="0.25">
      <c r="A13662" s="1">
        <v>44998</v>
      </c>
      <c r="B13662" s="2">
        <v>0.64496527777777779</v>
      </c>
      <c r="C13662">
        <v>2016</v>
      </c>
      <c r="D13662">
        <v>1</v>
      </c>
      <c r="E13662" t="s">
        <v>734</v>
      </c>
      <c r="F13662">
        <v>1</v>
      </c>
      <c r="G13662">
        <v>263</v>
      </c>
      <c r="H13662" t="s">
        <v>8114</v>
      </c>
      <c r="I13662" s="1">
        <v>42918</v>
      </c>
      <c r="J13662" t="s">
        <v>82</v>
      </c>
      <c r="K13662" t="s">
        <v>121</v>
      </c>
      <c r="L13662">
        <v>65714</v>
      </c>
      <c r="M13662" t="s">
        <v>8115</v>
      </c>
      <c r="N13662">
        <v>11</v>
      </c>
      <c r="O13662" t="s">
        <v>85</v>
      </c>
      <c r="P13662">
        <v>250000094705</v>
      </c>
      <c r="Q13662">
        <v>40</v>
      </c>
      <c r="R13662" t="s">
        <v>64460</v>
      </c>
      <c r="S13662" t="s">
        <v>64461</v>
      </c>
      <c r="T13662" t="s">
        <v>88</v>
      </c>
      <c r="U13662">
        <v>10190167874</v>
      </c>
      <c r="V13662" t="s">
        <v>89</v>
      </c>
      <c r="W13662">
        <v>12</v>
      </c>
      <c r="X13662" t="s">
        <v>90</v>
      </c>
      <c r="Y13662">
        <v>2</v>
      </c>
      <c r="Z13662" t="s">
        <v>91</v>
      </c>
      <c r="AA13662" t="s">
        <v>125</v>
      </c>
      <c r="AB13662">
        <v>40</v>
      </c>
      <c r="AC13662" t="s">
        <v>114</v>
      </c>
      <c r="AD13662" t="s">
        <v>115</v>
      </c>
      <c r="AE13662">
        <v>-1</v>
      </c>
      <c r="AF13662" t="s">
        <v>88</v>
      </c>
      <c r="AG13662" t="s">
        <v>88</v>
      </c>
      <c r="AH13662" t="s">
        <v>88</v>
      </c>
      <c r="AI13662">
        <v>250000006285</v>
      </c>
      <c r="AJ13662" t="s">
        <v>125</v>
      </c>
      <c r="AK13662" t="s">
        <v>114</v>
      </c>
      <c r="AL13662">
        <v>1</v>
      </c>
      <c r="AM13662" t="s">
        <v>97</v>
      </c>
      <c r="AN13662" t="s">
        <v>121</v>
      </c>
      <c r="AO13662">
        <v>-3</v>
      </c>
      <c r="AP13662" t="s">
        <v>8115</v>
      </c>
      <c r="AQ13662" s="1">
        <v>22384</v>
      </c>
      <c r="AR13662">
        <v>550</v>
      </c>
      <c r="AS13662">
        <v>15301570159</v>
      </c>
      <c r="AT13662">
        <v>2</v>
      </c>
      <c r="AU13662" t="s">
        <v>118</v>
      </c>
      <c r="AV13662">
        <v>5</v>
      </c>
      <c r="AW13662" t="s">
        <v>126</v>
      </c>
      <c r="AX13662">
        <v>3</v>
      </c>
      <c r="AY13662" t="s">
        <v>101</v>
      </c>
      <c r="AZ13662">
        <v>1</v>
      </c>
      <c r="BA13662" t="s">
        <v>102</v>
      </c>
      <c r="BB13662">
        <v>532</v>
      </c>
      <c r="BC13662" t="s">
        <v>3811</v>
      </c>
      <c r="BD13662">
        <v>-10</v>
      </c>
      <c r="BE13662">
        <v>4</v>
      </c>
      <c r="BF13662" t="s">
        <v>104</v>
      </c>
      <c r="BG13662" t="s">
        <v>109</v>
      </c>
      <c r="BH13662" t="s">
        <v>105</v>
      </c>
      <c r="BI13662">
        <v>588352017</v>
      </c>
      <c r="BJ13662">
        <v>675920176260026</v>
      </c>
      <c r="BK13662">
        <v>2</v>
      </c>
      <c r="BL13662" t="s">
        <v>91</v>
      </c>
      <c r="BM13662">
        <v>2</v>
      </c>
      <c r="BN13662" t="s">
        <v>91</v>
      </c>
      <c r="BO13662" t="s">
        <v>106</v>
      </c>
      <c r="BP13662" t="s">
        <v>107</v>
      </c>
      <c r="BQ13662">
        <v>2</v>
      </c>
      <c r="BR13662" t="s">
        <v>108</v>
      </c>
      <c r="BS13662" t="s">
        <v>105</v>
      </c>
      <c r="BT13662" t="s">
        <v>109</v>
      </c>
      <c r="BU13662">
        <v>-1</v>
      </c>
      <c r="BV13662">
        <v>-1</v>
      </c>
      <c r="BW13662" s="3">
        <v>42881.764907407407</v>
      </c>
      <c r="BX13662" t="s">
        <v>64462</v>
      </c>
      <c r="BY13662">
        <v>0</v>
      </c>
      <c r="BZ13662">
        <v>0</v>
      </c>
      <c r="CA13662">
        <v>0</v>
      </c>
      <c r="CB13662">
        <v>0</v>
      </c>
      <c r="CC13662">
        <v>0</v>
      </c>
      <c r="CD13662">
        <v>0</v>
      </c>
      <c r="CE13662">
        <v>0</v>
      </c>
    </row>
    <row r="13663" spans="1:83" x14ac:dyDescent="0.25">
      <c r="A13663" s="1">
        <v>44998</v>
      </c>
      <c r="B13663" s="2">
        <v>0.64496527777777779</v>
      </c>
      <c r="C13663">
        <v>2016</v>
      </c>
      <c r="D13663">
        <v>2</v>
      </c>
      <c r="E13663" t="s">
        <v>80</v>
      </c>
      <c r="F13663">
        <v>1</v>
      </c>
      <c r="G13663">
        <v>220</v>
      </c>
      <c r="H13663" t="s">
        <v>81</v>
      </c>
      <c r="I13663" s="1">
        <v>42645</v>
      </c>
      <c r="J13663" t="s">
        <v>82</v>
      </c>
      <c r="K13663" t="s">
        <v>508</v>
      </c>
      <c r="L13663">
        <v>73520</v>
      </c>
      <c r="M13663" t="s">
        <v>34918</v>
      </c>
      <c r="N13663">
        <v>11</v>
      </c>
      <c r="O13663" t="s">
        <v>85</v>
      </c>
      <c r="P13663">
        <v>270000007881</v>
      </c>
      <c r="Q13663">
        <v>55</v>
      </c>
      <c r="R13663" t="s">
        <v>64463</v>
      </c>
      <c r="S13663" t="s">
        <v>64464</v>
      </c>
      <c r="T13663" t="s">
        <v>88</v>
      </c>
      <c r="U13663">
        <v>62395084115</v>
      </c>
      <c r="V13663" t="s">
        <v>89</v>
      </c>
      <c r="W13663">
        <v>12</v>
      </c>
      <c r="X13663" t="s">
        <v>90</v>
      </c>
      <c r="Y13663">
        <v>2</v>
      </c>
      <c r="Z13663" t="s">
        <v>91</v>
      </c>
      <c r="AA13663" t="s">
        <v>92</v>
      </c>
      <c r="AB13663">
        <v>55</v>
      </c>
      <c r="AC13663" t="s">
        <v>143</v>
      </c>
      <c r="AD13663" t="s">
        <v>144</v>
      </c>
      <c r="AE13663">
        <v>-1</v>
      </c>
      <c r="AF13663" t="s">
        <v>88</v>
      </c>
      <c r="AG13663" t="s">
        <v>88</v>
      </c>
      <c r="AH13663" t="s">
        <v>88</v>
      </c>
      <c r="AI13663">
        <v>270000000718</v>
      </c>
      <c r="AJ13663" t="s">
        <v>64465</v>
      </c>
      <c r="AK13663" t="s">
        <v>64466</v>
      </c>
      <c r="AL13663">
        <v>1</v>
      </c>
      <c r="AM13663" t="s">
        <v>97</v>
      </c>
      <c r="AN13663" t="s">
        <v>508</v>
      </c>
      <c r="AO13663">
        <v>-3</v>
      </c>
      <c r="AP13663" t="s">
        <v>34918</v>
      </c>
      <c r="AQ13663" s="1">
        <v>25575</v>
      </c>
      <c r="AR13663">
        <v>460</v>
      </c>
      <c r="AS13663">
        <v>25198312798</v>
      </c>
      <c r="AT13663">
        <v>2</v>
      </c>
      <c r="AU13663" t="s">
        <v>118</v>
      </c>
      <c r="AV13663">
        <v>8</v>
      </c>
      <c r="AW13663" t="s">
        <v>100</v>
      </c>
      <c r="AX13663">
        <v>3</v>
      </c>
      <c r="AY13663" t="s">
        <v>101</v>
      </c>
      <c r="AZ13663">
        <v>1</v>
      </c>
      <c r="BA13663" t="s">
        <v>102</v>
      </c>
      <c r="BB13663">
        <v>230</v>
      </c>
      <c r="BC13663" t="s">
        <v>789</v>
      </c>
      <c r="BD13663">
        <v>10803906</v>
      </c>
      <c r="BE13663">
        <v>4</v>
      </c>
      <c r="BF13663" t="s">
        <v>104</v>
      </c>
      <c r="BG13663" t="s">
        <v>109</v>
      </c>
      <c r="BH13663" t="s">
        <v>105</v>
      </c>
      <c r="BI13663">
        <v>304292016</v>
      </c>
      <c r="BJ13663">
        <v>6110820166270009</v>
      </c>
      <c r="BK13663">
        <v>2</v>
      </c>
      <c r="BL13663" t="s">
        <v>91</v>
      </c>
      <c r="BM13663">
        <v>2</v>
      </c>
      <c r="BN13663" t="s">
        <v>91</v>
      </c>
      <c r="BO13663" t="s">
        <v>106</v>
      </c>
      <c r="BP13663" t="s">
        <v>107</v>
      </c>
      <c r="BQ13663">
        <v>2</v>
      </c>
      <c r="BR13663" t="s">
        <v>108</v>
      </c>
      <c r="BS13663" t="s">
        <v>105</v>
      </c>
      <c r="BT13663" t="s">
        <v>109</v>
      </c>
      <c r="BU13663">
        <v>-1</v>
      </c>
      <c r="BV13663">
        <v>-1</v>
      </c>
      <c r="BW13663" s="3">
        <v>42597.752627314818</v>
      </c>
      <c r="BX13663" t="s">
        <v>64467</v>
      </c>
      <c r="BY13663">
        <v>0</v>
      </c>
      <c r="BZ13663">
        <v>0</v>
      </c>
      <c r="CA13663">
        <v>0</v>
      </c>
      <c r="CB13663">
        <v>0</v>
      </c>
      <c r="CC13663">
        <v>0</v>
      </c>
      <c r="CD13663">
        <v>0</v>
      </c>
      <c r="CE13663">
        <v>0</v>
      </c>
    </row>
    <row r="13664" spans="1:83" x14ac:dyDescent="0.25">
      <c r="A13664" s="1">
        <v>44998</v>
      </c>
      <c r="B13664" s="2">
        <v>0.64496527777777779</v>
      </c>
      <c r="C13664">
        <v>2016</v>
      </c>
      <c r="D13664">
        <v>2</v>
      </c>
      <c r="E13664" t="s">
        <v>80</v>
      </c>
      <c r="F13664">
        <v>1</v>
      </c>
      <c r="G13664">
        <v>220</v>
      </c>
      <c r="H13664" t="s">
        <v>81</v>
      </c>
      <c r="I13664" s="1">
        <v>42645</v>
      </c>
      <c r="J13664" t="s">
        <v>82</v>
      </c>
      <c r="K13664" t="s">
        <v>83</v>
      </c>
      <c r="L13664">
        <v>9210</v>
      </c>
      <c r="M13664" t="s">
        <v>664</v>
      </c>
      <c r="N13664">
        <v>11</v>
      </c>
      <c r="O13664" t="s">
        <v>85</v>
      </c>
      <c r="P13664">
        <v>100000020192</v>
      </c>
      <c r="Q13664">
        <v>15</v>
      </c>
      <c r="R13664" t="s">
        <v>64468</v>
      </c>
      <c r="S13664" t="s">
        <v>64469</v>
      </c>
      <c r="T13664" t="s">
        <v>88</v>
      </c>
      <c r="U13664">
        <v>46658890315</v>
      </c>
      <c r="V13664" t="s">
        <v>89</v>
      </c>
      <c r="W13664">
        <v>12</v>
      </c>
      <c r="X13664" t="s">
        <v>90</v>
      </c>
      <c r="Y13664">
        <v>2</v>
      </c>
      <c r="Z13664" t="s">
        <v>91</v>
      </c>
      <c r="AA13664" t="s">
        <v>92</v>
      </c>
      <c r="AB13664">
        <v>15</v>
      </c>
      <c r="AC13664" t="s">
        <v>301</v>
      </c>
      <c r="AD13664" t="s">
        <v>302</v>
      </c>
      <c r="AE13664">
        <v>-1</v>
      </c>
      <c r="AF13664" t="s">
        <v>88</v>
      </c>
      <c r="AG13664" t="s">
        <v>88</v>
      </c>
      <c r="AH13664" t="s">
        <v>88</v>
      </c>
      <c r="AI13664">
        <v>100000001447</v>
      </c>
      <c r="AJ13664" t="s">
        <v>64470</v>
      </c>
      <c r="AK13664" t="s">
        <v>17623</v>
      </c>
      <c r="AL13664">
        <v>1</v>
      </c>
      <c r="AM13664" t="s">
        <v>97</v>
      </c>
      <c r="AN13664" t="s">
        <v>83</v>
      </c>
      <c r="AO13664">
        <v>-3</v>
      </c>
      <c r="AP13664" t="s">
        <v>195</v>
      </c>
      <c r="AQ13664" s="1">
        <v>26566</v>
      </c>
      <c r="AR13664">
        <v>440</v>
      </c>
      <c r="AS13664">
        <v>25882211104</v>
      </c>
      <c r="AT13664">
        <v>2</v>
      </c>
      <c r="AU13664" t="s">
        <v>118</v>
      </c>
      <c r="AV13664">
        <v>4</v>
      </c>
      <c r="AW13664" t="s">
        <v>234</v>
      </c>
      <c r="AX13664">
        <v>1</v>
      </c>
      <c r="AY13664" t="s">
        <v>149</v>
      </c>
      <c r="AZ13664">
        <v>2</v>
      </c>
      <c r="BA13664" t="s">
        <v>186</v>
      </c>
      <c r="BB13664">
        <v>278</v>
      </c>
      <c r="BC13664" t="s">
        <v>136</v>
      </c>
      <c r="BD13664">
        <v>314204597</v>
      </c>
      <c r="BE13664">
        <v>4</v>
      </c>
      <c r="BF13664" t="s">
        <v>104</v>
      </c>
      <c r="BG13664" t="s">
        <v>109</v>
      </c>
      <c r="BH13664" t="s">
        <v>109</v>
      </c>
      <c r="BI13664">
        <v>677592016</v>
      </c>
      <c r="BJ13664">
        <v>1572020166100003</v>
      </c>
      <c r="BK13664">
        <v>2</v>
      </c>
      <c r="BL13664" t="s">
        <v>91</v>
      </c>
      <c r="BM13664">
        <v>2</v>
      </c>
      <c r="BN13664" t="s">
        <v>91</v>
      </c>
      <c r="BO13664" t="s">
        <v>106</v>
      </c>
      <c r="BP13664" t="s">
        <v>107</v>
      </c>
      <c r="BQ13664">
        <v>2</v>
      </c>
      <c r="BR13664" t="s">
        <v>108</v>
      </c>
      <c r="BS13664" t="s">
        <v>105</v>
      </c>
      <c r="BT13664" t="s">
        <v>109</v>
      </c>
      <c r="BU13664">
        <v>-1</v>
      </c>
      <c r="BV13664">
        <v>-1</v>
      </c>
      <c r="BW13664" s="3">
        <v>42599.694699074076</v>
      </c>
      <c r="BX13664" t="s">
        <v>64471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</row>
    <row r="13665" spans="1:83" x14ac:dyDescent="0.25">
      <c r="A13665" s="1">
        <v>44998</v>
      </c>
      <c r="B13665" s="2">
        <v>0.64496527777777779</v>
      </c>
      <c r="C13665">
        <v>2016</v>
      </c>
      <c r="D13665">
        <v>2</v>
      </c>
      <c r="E13665" t="s">
        <v>80</v>
      </c>
      <c r="F13665">
        <v>1</v>
      </c>
      <c r="G13665">
        <v>220</v>
      </c>
      <c r="H13665" t="s">
        <v>81</v>
      </c>
      <c r="I13665" s="1">
        <v>42645</v>
      </c>
      <c r="J13665" t="s">
        <v>82</v>
      </c>
      <c r="K13665" t="s">
        <v>508</v>
      </c>
      <c r="L13665">
        <v>92452</v>
      </c>
      <c r="M13665" t="s">
        <v>35304</v>
      </c>
      <c r="N13665">
        <v>11</v>
      </c>
      <c r="O13665" t="s">
        <v>85</v>
      </c>
      <c r="P13665">
        <v>270000008042</v>
      </c>
      <c r="Q13665">
        <v>55</v>
      </c>
      <c r="R13665" t="s">
        <v>64472</v>
      </c>
      <c r="S13665" t="s">
        <v>64473</v>
      </c>
      <c r="T13665" t="s">
        <v>88</v>
      </c>
      <c r="U13665">
        <v>6459051860</v>
      </c>
      <c r="V13665" t="s">
        <v>89</v>
      </c>
      <c r="W13665">
        <v>12</v>
      </c>
      <c r="X13665" t="s">
        <v>90</v>
      </c>
      <c r="Y13665">
        <v>2</v>
      </c>
      <c r="Z13665" t="s">
        <v>91</v>
      </c>
      <c r="AA13665" t="s">
        <v>92</v>
      </c>
      <c r="AB13665">
        <v>55</v>
      </c>
      <c r="AC13665" t="s">
        <v>143</v>
      </c>
      <c r="AD13665" t="s">
        <v>144</v>
      </c>
      <c r="AE13665">
        <v>-1</v>
      </c>
      <c r="AF13665" t="s">
        <v>88</v>
      </c>
      <c r="AG13665" t="s">
        <v>88</v>
      </c>
      <c r="AH13665" t="s">
        <v>88</v>
      </c>
      <c r="AI13665">
        <v>270000000731</v>
      </c>
      <c r="AJ13665" t="s">
        <v>64474</v>
      </c>
      <c r="AK13665" t="s">
        <v>64475</v>
      </c>
      <c r="AL13665">
        <v>1</v>
      </c>
      <c r="AM13665" t="s">
        <v>97</v>
      </c>
      <c r="AN13665" t="s">
        <v>121</v>
      </c>
      <c r="AO13665">
        <v>-3</v>
      </c>
      <c r="AP13665" t="s">
        <v>11488</v>
      </c>
      <c r="AQ13665" s="1">
        <v>23441</v>
      </c>
      <c r="AR13665">
        <v>520</v>
      </c>
      <c r="AS13665">
        <v>29249012755</v>
      </c>
      <c r="AT13665">
        <v>4</v>
      </c>
      <c r="AU13665" t="s">
        <v>99</v>
      </c>
      <c r="AV13665">
        <v>8</v>
      </c>
      <c r="AW13665" t="s">
        <v>100</v>
      </c>
      <c r="AX13665">
        <v>3</v>
      </c>
      <c r="AY13665" t="s">
        <v>101</v>
      </c>
      <c r="AZ13665">
        <v>1</v>
      </c>
      <c r="BA13665" t="s">
        <v>102</v>
      </c>
      <c r="BB13665">
        <v>266</v>
      </c>
      <c r="BC13665" t="s">
        <v>216</v>
      </c>
      <c r="BD13665">
        <v>10803906</v>
      </c>
      <c r="BE13665">
        <v>1</v>
      </c>
      <c r="BF13665" t="s">
        <v>163</v>
      </c>
      <c r="BG13665" t="s">
        <v>109</v>
      </c>
      <c r="BH13665" t="s">
        <v>105</v>
      </c>
      <c r="BI13665">
        <v>306142016</v>
      </c>
      <c r="BJ13665">
        <v>2173220166270031</v>
      </c>
      <c r="BK13665">
        <v>2</v>
      </c>
      <c r="BL13665" t="s">
        <v>91</v>
      </c>
      <c r="BM13665">
        <v>16</v>
      </c>
      <c r="BN13665" t="s">
        <v>429</v>
      </c>
      <c r="BO13665" t="s">
        <v>106</v>
      </c>
      <c r="BP13665" t="s">
        <v>107</v>
      </c>
      <c r="BQ13665">
        <v>2</v>
      </c>
      <c r="BR13665" t="s">
        <v>108</v>
      </c>
      <c r="BS13665" t="s">
        <v>105</v>
      </c>
      <c r="BT13665" t="s">
        <v>109</v>
      </c>
      <c r="BU13665">
        <v>-1</v>
      </c>
      <c r="BV13665">
        <v>-1</v>
      </c>
      <c r="BW13665" s="3">
        <v>42597.767199074071</v>
      </c>
      <c r="BX13665" t="s">
        <v>64476</v>
      </c>
      <c r="BY13665">
        <v>0</v>
      </c>
      <c r="BZ13665">
        <v>0</v>
      </c>
      <c r="CA13665">
        <v>0</v>
      </c>
      <c r="CB13665">
        <v>0</v>
      </c>
      <c r="CC13665">
        <v>0</v>
      </c>
      <c r="CD13665">
        <v>0</v>
      </c>
      <c r="CE13665">
        <v>0</v>
      </c>
    </row>
    <row r="13666" spans="1:83" x14ac:dyDescent="0.25">
      <c r="A13666" s="1">
        <v>44998</v>
      </c>
      <c r="B13666" s="2">
        <v>0.64496527777777779</v>
      </c>
      <c r="C13666">
        <v>2016</v>
      </c>
      <c r="D13666">
        <v>2</v>
      </c>
      <c r="E13666" t="s">
        <v>80</v>
      </c>
      <c r="F13666">
        <v>1</v>
      </c>
      <c r="G13666">
        <v>220</v>
      </c>
      <c r="H13666" t="s">
        <v>81</v>
      </c>
      <c r="I13666" s="1">
        <v>42645</v>
      </c>
      <c r="J13666" t="s">
        <v>82</v>
      </c>
      <c r="K13666" t="s">
        <v>1035</v>
      </c>
      <c r="L13666">
        <v>1538</v>
      </c>
      <c r="M13666" t="s">
        <v>1718</v>
      </c>
      <c r="N13666">
        <v>11</v>
      </c>
      <c r="O13666" t="s">
        <v>85</v>
      </c>
      <c r="P13666">
        <v>10000002661</v>
      </c>
      <c r="Q13666">
        <v>11</v>
      </c>
      <c r="R13666" t="s">
        <v>64477</v>
      </c>
      <c r="S13666" t="s">
        <v>64478</v>
      </c>
      <c r="T13666" t="s">
        <v>88</v>
      </c>
      <c r="U13666">
        <v>31554077869</v>
      </c>
      <c r="V13666" t="s">
        <v>89</v>
      </c>
      <c r="W13666">
        <v>12</v>
      </c>
      <c r="X13666" t="s">
        <v>90</v>
      </c>
      <c r="Y13666">
        <v>2</v>
      </c>
      <c r="Z13666" t="s">
        <v>91</v>
      </c>
      <c r="AA13666" t="s">
        <v>92</v>
      </c>
      <c r="AB13666">
        <v>11</v>
      </c>
      <c r="AC13666" t="s">
        <v>93</v>
      </c>
      <c r="AD13666" t="s">
        <v>94</v>
      </c>
      <c r="AE13666">
        <v>-1</v>
      </c>
      <c r="AF13666" t="s">
        <v>88</v>
      </c>
      <c r="AG13666" t="s">
        <v>88</v>
      </c>
      <c r="AH13666" t="s">
        <v>88</v>
      </c>
      <c r="AI13666">
        <v>10000000249</v>
      </c>
      <c r="AJ13666" t="s">
        <v>64479</v>
      </c>
      <c r="AK13666" t="s">
        <v>64480</v>
      </c>
      <c r="AL13666">
        <v>1</v>
      </c>
      <c r="AM13666" t="s">
        <v>97</v>
      </c>
      <c r="AN13666" t="s">
        <v>121</v>
      </c>
      <c r="AO13666">
        <v>-3</v>
      </c>
      <c r="AP13666" t="s">
        <v>1006</v>
      </c>
      <c r="AQ13666" s="1">
        <v>30022</v>
      </c>
      <c r="AR13666">
        <v>340</v>
      </c>
      <c r="AS13666">
        <v>243208350191</v>
      </c>
      <c r="AT13666">
        <v>2</v>
      </c>
      <c r="AU13666" t="s">
        <v>118</v>
      </c>
      <c r="AV13666">
        <v>8</v>
      </c>
      <c r="AW13666" t="s">
        <v>100</v>
      </c>
      <c r="AX13666">
        <v>3</v>
      </c>
      <c r="AY13666" t="s">
        <v>101</v>
      </c>
      <c r="AZ13666">
        <v>1</v>
      </c>
      <c r="BA13666" t="s">
        <v>102</v>
      </c>
      <c r="BB13666">
        <v>257</v>
      </c>
      <c r="BC13666" t="s">
        <v>205</v>
      </c>
      <c r="BD13666">
        <v>15269509</v>
      </c>
      <c r="BE13666">
        <v>4</v>
      </c>
      <c r="BF13666" t="s">
        <v>104</v>
      </c>
      <c r="BG13666" t="s">
        <v>109</v>
      </c>
      <c r="BH13666" t="s">
        <v>109</v>
      </c>
      <c r="BI13666">
        <v>56772016</v>
      </c>
      <c r="BJ13666">
        <v>4009520166010008</v>
      </c>
      <c r="BK13666">
        <v>2</v>
      </c>
      <c r="BL13666" t="s">
        <v>91</v>
      </c>
      <c r="BM13666">
        <v>2</v>
      </c>
      <c r="BN13666" t="s">
        <v>91</v>
      </c>
      <c r="BO13666" t="s">
        <v>106</v>
      </c>
      <c r="BP13666" t="s">
        <v>107</v>
      </c>
      <c r="BQ13666">
        <v>2</v>
      </c>
      <c r="BR13666" t="s">
        <v>108</v>
      </c>
      <c r="BS13666" t="s">
        <v>105</v>
      </c>
      <c r="BT13666" t="s">
        <v>109</v>
      </c>
      <c r="BU13666">
        <v>-1</v>
      </c>
      <c r="BV13666">
        <v>-1</v>
      </c>
      <c r="BW13666" s="3">
        <v>42594.695300925923</v>
      </c>
      <c r="BX13666" t="s">
        <v>64481</v>
      </c>
      <c r="BY13666">
        <v>0</v>
      </c>
      <c r="BZ13666">
        <v>2</v>
      </c>
      <c r="CA13666">
        <v>0</v>
      </c>
      <c r="CB13666">
        <v>0</v>
      </c>
      <c r="CC13666">
        <v>0</v>
      </c>
      <c r="CD13666">
        <v>0</v>
      </c>
      <c r="CE13666">
        <v>0</v>
      </c>
    </row>
    <row r="13667" spans="1:83" x14ac:dyDescent="0.25">
      <c r="A13667" s="1">
        <v>44998</v>
      </c>
      <c r="B13667" s="2">
        <v>0.64496527777777779</v>
      </c>
      <c r="C13667">
        <v>2016</v>
      </c>
      <c r="D13667">
        <v>2</v>
      </c>
      <c r="E13667" t="s">
        <v>80</v>
      </c>
      <c r="F13667">
        <v>1</v>
      </c>
      <c r="G13667">
        <v>220</v>
      </c>
      <c r="H13667" t="s">
        <v>81</v>
      </c>
      <c r="I13667" s="1">
        <v>42645</v>
      </c>
      <c r="J13667" t="s">
        <v>82</v>
      </c>
      <c r="K13667" t="s">
        <v>354</v>
      </c>
      <c r="L13667">
        <v>93610</v>
      </c>
      <c r="M13667" t="s">
        <v>2304</v>
      </c>
      <c r="N13667">
        <v>11</v>
      </c>
      <c r="O13667" t="s">
        <v>85</v>
      </c>
      <c r="P13667">
        <v>90000019935</v>
      </c>
      <c r="Q13667">
        <v>13</v>
      </c>
      <c r="R13667" t="s">
        <v>64482</v>
      </c>
      <c r="S13667" t="s">
        <v>64483</v>
      </c>
      <c r="T13667" t="s">
        <v>88</v>
      </c>
      <c r="U13667">
        <v>34329960125</v>
      </c>
      <c r="V13667" t="s">
        <v>89</v>
      </c>
      <c r="W13667">
        <v>12</v>
      </c>
      <c r="X13667" t="s">
        <v>90</v>
      </c>
      <c r="Y13667">
        <v>2</v>
      </c>
      <c r="Z13667" t="s">
        <v>91</v>
      </c>
      <c r="AA13667" t="s">
        <v>125</v>
      </c>
      <c r="AB13667">
        <v>13</v>
      </c>
      <c r="AC13667" t="s">
        <v>211</v>
      </c>
      <c r="AD13667" t="s">
        <v>212</v>
      </c>
      <c r="AE13667">
        <v>-1</v>
      </c>
      <c r="AF13667" t="s">
        <v>88</v>
      </c>
      <c r="AG13667" t="s">
        <v>88</v>
      </c>
      <c r="AH13667" t="s">
        <v>88</v>
      </c>
      <c r="AI13667">
        <v>90000001526</v>
      </c>
      <c r="AJ13667" t="s">
        <v>125</v>
      </c>
      <c r="AK13667" t="s">
        <v>211</v>
      </c>
      <c r="AL13667">
        <v>1</v>
      </c>
      <c r="AM13667" t="s">
        <v>97</v>
      </c>
      <c r="AN13667" t="s">
        <v>354</v>
      </c>
      <c r="AO13667">
        <v>-3</v>
      </c>
      <c r="AP13667" t="s">
        <v>2304</v>
      </c>
      <c r="AQ13667" s="1">
        <v>22962</v>
      </c>
      <c r="AR13667">
        <v>540</v>
      </c>
      <c r="AS13667">
        <v>4511061090</v>
      </c>
      <c r="AT13667">
        <v>2</v>
      </c>
      <c r="AU13667" t="s">
        <v>118</v>
      </c>
      <c r="AV13667">
        <v>8</v>
      </c>
      <c r="AW13667" t="s">
        <v>100</v>
      </c>
      <c r="AX13667">
        <v>1</v>
      </c>
      <c r="AY13667" t="s">
        <v>149</v>
      </c>
      <c r="AZ13667">
        <v>2</v>
      </c>
      <c r="BA13667" t="s">
        <v>186</v>
      </c>
      <c r="BB13667">
        <v>923</v>
      </c>
      <c r="BC13667" t="s">
        <v>420</v>
      </c>
      <c r="BD13667">
        <v>232605614</v>
      </c>
      <c r="BE13667">
        <v>4</v>
      </c>
      <c r="BF13667" t="s">
        <v>104</v>
      </c>
      <c r="BG13667" t="s">
        <v>109</v>
      </c>
      <c r="BH13667" t="s">
        <v>105</v>
      </c>
      <c r="BI13667">
        <v>874232016</v>
      </c>
      <c r="BJ13667">
        <v>6457520166090011</v>
      </c>
      <c r="BK13667">
        <v>2</v>
      </c>
      <c r="BL13667" t="s">
        <v>91</v>
      </c>
      <c r="BM13667">
        <v>2</v>
      </c>
      <c r="BN13667" t="s">
        <v>91</v>
      </c>
      <c r="BO13667" t="s">
        <v>106</v>
      </c>
      <c r="BP13667" t="s">
        <v>107</v>
      </c>
      <c r="BQ13667">
        <v>2</v>
      </c>
      <c r="BR13667" t="s">
        <v>108</v>
      </c>
      <c r="BS13667" t="s">
        <v>105</v>
      </c>
      <c r="BT13667" t="s">
        <v>109</v>
      </c>
      <c r="BU13667">
        <v>-1</v>
      </c>
      <c r="BV13667">
        <v>-1</v>
      </c>
      <c r="BW13667" s="3">
        <v>42597.703923611109</v>
      </c>
      <c r="BX13667" t="s">
        <v>64484</v>
      </c>
      <c r="BY13667">
        <v>0</v>
      </c>
      <c r="BZ13667">
        <v>1</v>
      </c>
      <c r="CA13667">
        <v>0</v>
      </c>
      <c r="CB13667">
        <v>0</v>
      </c>
      <c r="CC13667">
        <v>0</v>
      </c>
      <c r="CD13667">
        <v>0</v>
      </c>
      <c r="CE13667">
        <v>0</v>
      </c>
    </row>
    <row r="13668" spans="1:83" x14ac:dyDescent="0.25">
      <c r="A13668" s="1">
        <v>44998</v>
      </c>
      <c r="B13668" s="2">
        <v>0.64496527777777779</v>
      </c>
      <c r="C13668">
        <v>2016</v>
      </c>
      <c r="D13668">
        <v>2</v>
      </c>
      <c r="E13668" t="s">
        <v>80</v>
      </c>
      <c r="F13668">
        <v>1</v>
      </c>
      <c r="G13668">
        <v>220</v>
      </c>
      <c r="H13668" t="s">
        <v>81</v>
      </c>
      <c r="I13668" s="1">
        <v>42645</v>
      </c>
      <c r="J13668" t="s">
        <v>82</v>
      </c>
      <c r="K13668" t="s">
        <v>121</v>
      </c>
      <c r="L13668">
        <v>68977</v>
      </c>
      <c r="M13668" t="s">
        <v>13720</v>
      </c>
      <c r="N13668">
        <v>11</v>
      </c>
      <c r="O13668" t="s">
        <v>85</v>
      </c>
      <c r="P13668">
        <v>250000045977</v>
      </c>
      <c r="Q13668">
        <v>77</v>
      </c>
      <c r="R13668" t="s">
        <v>64485</v>
      </c>
      <c r="S13668" t="s">
        <v>64486</v>
      </c>
      <c r="T13668" t="s">
        <v>88</v>
      </c>
      <c r="U13668">
        <v>13148320425</v>
      </c>
      <c r="V13668" t="s">
        <v>89</v>
      </c>
      <c r="W13668">
        <v>12</v>
      </c>
      <c r="X13668" t="s">
        <v>90</v>
      </c>
      <c r="Y13668">
        <v>2</v>
      </c>
      <c r="Z13668" t="s">
        <v>91</v>
      </c>
      <c r="AA13668" t="s">
        <v>92</v>
      </c>
      <c r="AB13668">
        <v>77</v>
      </c>
      <c r="AC13668" t="s">
        <v>169</v>
      </c>
      <c r="AD13668" t="s">
        <v>170</v>
      </c>
      <c r="AE13668">
        <v>-1</v>
      </c>
      <c r="AF13668" t="s">
        <v>88</v>
      </c>
      <c r="AG13668" t="s">
        <v>88</v>
      </c>
      <c r="AH13668" t="s">
        <v>88</v>
      </c>
      <c r="AI13668">
        <v>250000002809</v>
      </c>
      <c r="AJ13668" t="s">
        <v>64487</v>
      </c>
      <c r="AK13668" t="s">
        <v>64488</v>
      </c>
      <c r="AL13668">
        <v>1</v>
      </c>
      <c r="AM13668" t="s">
        <v>97</v>
      </c>
      <c r="AN13668" t="s">
        <v>245</v>
      </c>
      <c r="AO13668">
        <v>-3</v>
      </c>
      <c r="AP13668" t="s">
        <v>3102</v>
      </c>
      <c r="AQ13668" s="1">
        <v>20583</v>
      </c>
      <c r="AR13668">
        <v>600</v>
      </c>
      <c r="AS13668">
        <v>136082990183</v>
      </c>
      <c r="AT13668">
        <v>2</v>
      </c>
      <c r="AU13668" t="s">
        <v>118</v>
      </c>
      <c r="AV13668">
        <v>6</v>
      </c>
      <c r="AW13668" t="s">
        <v>268</v>
      </c>
      <c r="AX13668">
        <v>3</v>
      </c>
      <c r="AY13668" t="s">
        <v>101</v>
      </c>
      <c r="AZ13668">
        <v>1</v>
      </c>
      <c r="BA13668" t="s">
        <v>102</v>
      </c>
      <c r="BB13668">
        <v>169</v>
      </c>
      <c r="BC13668" t="s">
        <v>127</v>
      </c>
      <c r="BD13668">
        <v>10803906</v>
      </c>
      <c r="BE13668">
        <v>4</v>
      </c>
      <c r="BF13668" t="s">
        <v>104</v>
      </c>
      <c r="BG13668" t="s">
        <v>109</v>
      </c>
      <c r="BH13668" t="s">
        <v>105</v>
      </c>
      <c r="BI13668">
        <v>2032672016</v>
      </c>
      <c r="BJ13668">
        <v>1857220166260219</v>
      </c>
      <c r="BK13668">
        <v>2</v>
      </c>
      <c r="BL13668" t="s">
        <v>91</v>
      </c>
      <c r="BM13668">
        <v>2</v>
      </c>
      <c r="BN13668" t="s">
        <v>91</v>
      </c>
      <c r="BO13668" t="s">
        <v>106</v>
      </c>
      <c r="BP13668" t="s">
        <v>107</v>
      </c>
      <c r="BQ13668">
        <v>2</v>
      </c>
      <c r="BR13668" t="s">
        <v>108</v>
      </c>
      <c r="BS13668" t="s">
        <v>105</v>
      </c>
      <c r="BT13668" t="s">
        <v>109</v>
      </c>
      <c r="BU13668">
        <v>-1</v>
      </c>
      <c r="BV13668">
        <v>-1</v>
      </c>
      <c r="BW13668" s="3">
        <v>42595.596261574072</v>
      </c>
      <c r="BX13668" t="s">
        <v>64489</v>
      </c>
      <c r="BY13668">
        <v>0</v>
      </c>
      <c r="BZ13668">
        <v>1</v>
      </c>
      <c r="CA13668">
        <v>0</v>
      </c>
      <c r="CB13668">
        <v>0</v>
      </c>
      <c r="CC13668">
        <v>0</v>
      </c>
      <c r="CD13668">
        <v>0</v>
      </c>
      <c r="CE13668">
        <v>0</v>
      </c>
    </row>
    <row r="13669" spans="1:83" x14ac:dyDescent="0.25">
      <c r="A13669" s="1">
        <v>44998</v>
      </c>
      <c r="B13669" s="2">
        <v>0.64496527777777779</v>
      </c>
      <c r="C13669">
        <v>2016</v>
      </c>
      <c r="D13669">
        <v>2</v>
      </c>
      <c r="E13669" t="s">
        <v>80</v>
      </c>
      <c r="F13669">
        <v>1</v>
      </c>
      <c r="G13669">
        <v>220</v>
      </c>
      <c r="H13669" t="s">
        <v>81</v>
      </c>
      <c r="I13669" s="1">
        <v>42645</v>
      </c>
      <c r="J13669" t="s">
        <v>82</v>
      </c>
      <c r="K13669" t="s">
        <v>121</v>
      </c>
      <c r="L13669">
        <v>70432</v>
      </c>
      <c r="M13669" t="s">
        <v>9645</v>
      </c>
      <c r="N13669">
        <v>11</v>
      </c>
      <c r="O13669" t="s">
        <v>85</v>
      </c>
      <c r="P13669">
        <v>250000038767</v>
      </c>
      <c r="Q13669">
        <v>43</v>
      </c>
      <c r="R13669" t="s">
        <v>64490</v>
      </c>
      <c r="S13669" t="s">
        <v>64491</v>
      </c>
      <c r="T13669" t="s">
        <v>88</v>
      </c>
      <c r="U13669">
        <v>498731804</v>
      </c>
      <c r="V13669" t="s">
        <v>89</v>
      </c>
      <c r="W13669">
        <v>12</v>
      </c>
      <c r="X13669" t="s">
        <v>90</v>
      </c>
      <c r="Y13669">
        <v>2</v>
      </c>
      <c r="Z13669" t="s">
        <v>91</v>
      </c>
      <c r="AA13669" t="s">
        <v>92</v>
      </c>
      <c r="AB13669">
        <v>43</v>
      </c>
      <c r="AC13669" t="s">
        <v>434</v>
      </c>
      <c r="AD13669" t="s">
        <v>435</v>
      </c>
      <c r="AE13669">
        <v>-1</v>
      </c>
      <c r="AF13669" t="s">
        <v>88</v>
      </c>
      <c r="AG13669" t="s">
        <v>88</v>
      </c>
      <c r="AH13669" t="s">
        <v>88</v>
      </c>
      <c r="AI13669">
        <v>250000002369</v>
      </c>
      <c r="AJ13669" t="s">
        <v>64492</v>
      </c>
      <c r="AK13669" t="s">
        <v>36370</v>
      </c>
      <c r="AL13669">
        <v>1</v>
      </c>
      <c r="AM13669" t="s">
        <v>97</v>
      </c>
      <c r="AN13669" t="s">
        <v>121</v>
      </c>
      <c r="AO13669">
        <v>-3</v>
      </c>
      <c r="AP13669" t="s">
        <v>9645</v>
      </c>
      <c r="AQ13669" s="1">
        <v>22199</v>
      </c>
      <c r="AR13669">
        <v>560</v>
      </c>
      <c r="AS13669">
        <v>58559970132</v>
      </c>
      <c r="AT13669">
        <v>2</v>
      </c>
      <c r="AU13669" t="s">
        <v>118</v>
      </c>
      <c r="AV13669">
        <v>6</v>
      </c>
      <c r="AW13669" t="s">
        <v>268</v>
      </c>
      <c r="AX13669">
        <v>3</v>
      </c>
      <c r="AY13669" t="s">
        <v>101</v>
      </c>
      <c r="AZ13669">
        <v>1</v>
      </c>
      <c r="BA13669" t="s">
        <v>102</v>
      </c>
      <c r="BB13669">
        <v>298</v>
      </c>
      <c r="BC13669" t="s">
        <v>553</v>
      </c>
      <c r="BD13669">
        <v>10803906</v>
      </c>
      <c r="BE13669">
        <v>1</v>
      </c>
      <c r="BF13669" t="s">
        <v>163</v>
      </c>
      <c r="BG13669" t="s">
        <v>109</v>
      </c>
      <c r="BH13669" t="s">
        <v>105</v>
      </c>
      <c r="BI13669">
        <v>1947182016</v>
      </c>
      <c r="BJ13669">
        <v>2267420166260175</v>
      </c>
      <c r="BK13669">
        <v>2</v>
      </c>
      <c r="BL13669" t="s">
        <v>91</v>
      </c>
      <c r="BM13669">
        <v>2</v>
      </c>
      <c r="BN13669" t="s">
        <v>91</v>
      </c>
      <c r="BO13669" t="s">
        <v>106</v>
      </c>
      <c r="BP13669" t="s">
        <v>107</v>
      </c>
      <c r="BQ13669">
        <v>2</v>
      </c>
      <c r="BR13669" t="s">
        <v>108</v>
      </c>
      <c r="BS13669" t="s">
        <v>105</v>
      </c>
      <c r="BT13669" t="s">
        <v>109</v>
      </c>
      <c r="BU13669">
        <v>-1</v>
      </c>
      <c r="BV13669">
        <v>-1</v>
      </c>
      <c r="BW13669" s="3">
        <v>42594.760983796295</v>
      </c>
      <c r="BX13669" t="s">
        <v>64493</v>
      </c>
      <c r="BY13669">
        <v>0</v>
      </c>
      <c r="BZ13669">
        <v>0</v>
      </c>
      <c r="CA13669">
        <v>0</v>
      </c>
      <c r="CB13669">
        <v>0</v>
      </c>
      <c r="CC13669">
        <v>0</v>
      </c>
      <c r="CD13669">
        <v>0</v>
      </c>
      <c r="CE13669">
        <v>0</v>
      </c>
    </row>
    <row r="13670" spans="1:83" x14ac:dyDescent="0.25">
      <c r="A13670" s="1">
        <v>44998</v>
      </c>
      <c r="B13670" s="2">
        <v>0.64496527777777779</v>
      </c>
      <c r="C13670">
        <v>2016</v>
      </c>
      <c r="D13670">
        <v>2</v>
      </c>
      <c r="E13670" t="s">
        <v>80</v>
      </c>
      <c r="F13670">
        <v>1</v>
      </c>
      <c r="G13670">
        <v>220</v>
      </c>
      <c r="H13670" t="s">
        <v>81</v>
      </c>
      <c r="I13670" s="1">
        <v>42645</v>
      </c>
      <c r="J13670" t="s">
        <v>82</v>
      </c>
      <c r="K13670" t="s">
        <v>644</v>
      </c>
      <c r="L13670">
        <v>59315</v>
      </c>
      <c r="M13670" t="s">
        <v>2135</v>
      </c>
      <c r="N13670">
        <v>11</v>
      </c>
      <c r="O13670" t="s">
        <v>85</v>
      </c>
      <c r="P13670">
        <v>190000009354</v>
      </c>
      <c r="Q13670">
        <v>43</v>
      </c>
      <c r="R13670" t="s">
        <v>64494</v>
      </c>
      <c r="S13670" t="s">
        <v>64495</v>
      </c>
      <c r="T13670" t="s">
        <v>88</v>
      </c>
      <c r="U13670">
        <v>10133942759</v>
      </c>
      <c r="V13670" t="s">
        <v>89</v>
      </c>
      <c r="W13670">
        <v>12</v>
      </c>
      <c r="X13670" t="s">
        <v>90</v>
      </c>
      <c r="Y13670">
        <v>2</v>
      </c>
      <c r="Z13670" t="s">
        <v>91</v>
      </c>
      <c r="AA13670" t="s">
        <v>92</v>
      </c>
      <c r="AB13670">
        <v>43</v>
      </c>
      <c r="AC13670" t="s">
        <v>434</v>
      </c>
      <c r="AD13670" t="s">
        <v>435</v>
      </c>
      <c r="AE13670">
        <v>-1</v>
      </c>
      <c r="AF13670" t="s">
        <v>88</v>
      </c>
      <c r="AG13670" t="s">
        <v>88</v>
      </c>
      <c r="AH13670" t="s">
        <v>88</v>
      </c>
      <c r="AI13670">
        <v>190000000418</v>
      </c>
      <c r="AJ13670" t="s">
        <v>64496</v>
      </c>
      <c r="AK13670" t="s">
        <v>64497</v>
      </c>
      <c r="AL13670">
        <v>1</v>
      </c>
      <c r="AM13670" t="s">
        <v>97</v>
      </c>
      <c r="AN13670" t="s">
        <v>644</v>
      </c>
      <c r="AO13670">
        <v>-3</v>
      </c>
      <c r="AP13670" t="s">
        <v>19912</v>
      </c>
      <c r="AQ13670" s="1">
        <v>31245</v>
      </c>
      <c r="AR13670">
        <v>310</v>
      </c>
      <c r="AS13670">
        <v>122324970388</v>
      </c>
      <c r="AT13670">
        <v>2</v>
      </c>
      <c r="AU13670" t="s">
        <v>118</v>
      </c>
      <c r="AV13670">
        <v>8</v>
      </c>
      <c r="AW13670" t="s">
        <v>100</v>
      </c>
      <c r="AX13670">
        <v>1</v>
      </c>
      <c r="AY13670" t="s">
        <v>149</v>
      </c>
      <c r="AZ13670">
        <v>1</v>
      </c>
      <c r="BA13670" t="s">
        <v>102</v>
      </c>
      <c r="BB13670">
        <v>278</v>
      </c>
      <c r="BC13670" t="s">
        <v>136</v>
      </c>
      <c r="BD13670">
        <v>24541874</v>
      </c>
      <c r="BE13670">
        <v>1</v>
      </c>
      <c r="BF13670" t="s">
        <v>163</v>
      </c>
      <c r="BG13670" t="s">
        <v>109</v>
      </c>
      <c r="BH13670" t="s">
        <v>105</v>
      </c>
      <c r="BI13670">
        <v>1367572016</v>
      </c>
      <c r="BJ13670">
        <v>2326920166190048</v>
      </c>
      <c r="BK13670">
        <v>2</v>
      </c>
      <c r="BL13670" t="s">
        <v>91</v>
      </c>
      <c r="BM13670">
        <v>2</v>
      </c>
      <c r="BN13670" t="s">
        <v>91</v>
      </c>
      <c r="BO13670" t="s">
        <v>106</v>
      </c>
      <c r="BP13670" t="s">
        <v>107</v>
      </c>
      <c r="BQ13670">
        <v>2</v>
      </c>
      <c r="BR13670" t="s">
        <v>108</v>
      </c>
      <c r="BS13670" t="s">
        <v>105</v>
      </c>
      <c r="BT13670" t="s">
        <v>109</v>
      </c>
      <c r="BU13670">
        <v>-1</v>
      </c>
      <c r="BV13670">
        <v>-1</v>
      </c>
      <c r="BW13670" s="3">
        <v>42592.746412037035</v>
      </c>
      <c r="BX13670" t="s">
        <v>64498</v>
      </c>
      <c r="BY13670">
        <v>0</v>
      </c>
      <c r="BZ13670">
        <v>1</v>
      </c>
      <c r="CA13670">
        <v>0</v>
      </c>
      <c r="CB13670">
        <v>0</v>
      </c>
      <c r="CC13670">
        <v>0</v>
      </c>
      <c r="CD13670">
        <v>0</v>
      </c>
      <c r="CE13670">
        <v>0</v>
      </c>
    </row>
    <row r="13671" spans="1:83" x14ac:dyDescent="0.25">
      <c r="A13671" s="1">
        <v>44998</v>
      </c>
      <c r="B13671" s="2">
        <v>0.64496527777777779</v>
      </c>
      <c r="C13671">
        <v>2016</v>
      </c>
      <c r="D13671">
        <v>2</v>
      </c>
      <c r="E13671" t="s">
        <v>80</v>
      </c>
      <c r="F13671">
        <v>1</v>
      </c>
      <c r="G13671">
        <v>220</v>
      </c>
      <c r="H13671" t="s">
        <v>81</v>
      </c>
      <c r="I13671" s="1">
        <v>42645</v>
      </c>
      <c r="J13671" t="s">
        <v>82</v>
      </c>
      <c r="K13671" t="s">
        <v>278</v>
      </c>
      <c r="L13671">
        <v>41033</v>
      </c>
      <c r="M13671" t="s">
        <v>2716</v>
      </c>
      <c r="N13671">
        <v>11</v>
      </c>
      <c r="O13671" t="s">
        <v>85</v>
      </c>
      <c r="P13671">
        <v>130000049877</v>
      </c>
      <c r="Q13671">
        <v>10</v>
      </c>
      <c r="R13671" t="s">
        <v>64499</v>
      </c>
      <c r="S13671" t="s">
        <v>25014</v>
      </c>
      <c r="T13671" t="s">
        <v>88</v>
      </c>
      <c r="U13671">
        <v>70382972600</v>
      </c>
      <c r="V13671" t="s">
        <v>89</v>
      </c>
      <c r="W13671">
        <v>12</v>
      </c>
      <c r="X13671" t="s">
        <v>90</v>
      </c>
      <c r="Y13671">
        <v>2</v>
      </c>
      <c r="Z13671" t="s">
        <v>91</v>
      </c>
      <c r="AA13671" t="s">
        <v>92</v>
      </c>
      <c r="AB13671">
        <v>10</v>
      </c>
      <c r="AC13671" t="s">
        <v>408</v>
      </c>
      <c r="AD13671" t="s">
        <v>409</v>
      </c>
      <c r="AE13671">
        <v>-1</v>
      </c>
      <c r="AF13671" t="s">
        <v>88</v>
      </c>
      <c r="AG13671" t="s">
        <v>88</v>
      </c>
      <c r="AH13671" t="s">
        <v>88</v>
      </c>
      <c r="AI13671">
        <v>130000003713</v>
      </c>
      <c r="AJ13671" t="s">
        <v>8493</v>
      </c>
      <c r="AK13671" t="s">
        <v>64500</v>
      </c>
      <c r="AL13671">
        <v>1</v>
      </c>
      <c r="AM13671" t="s">
        <v>97</v>
      </c>
      <c r="AN13671" t="s">
        <v>278</v>
      </c>
      <c r="AO13671">
        <v>-3</v>
      </c>
      <c r="AP13671" t="s">
        <v>24398</v>
      </c>
      <c r="AQ13671" s="1">
        <v>25566</v>
      </c>
      <c r="AR13671">
        <v>470</v>
      </c>
      <c r="AS13671">
        <v>80741010213</v>
      </c>
      <c r="AT13671">
        <v>2</v>
      </c>
      <c r="AU13671" t="s">
        <v>118</v>
      </c>
      <c r="AV13671">
        <v>8</v>
      </c>
      <c r="AW13671" t="s">
        <v>100</v>
      </c>
      <c r="AX13671">
        <v>3</v>
      </c>
      <c r="AY13671" t="s">
        <v>101</v>
      </c>
      <c r="AZ13671">
        <v>3</v>
      </c>
      <c r="BA13671" t="s">
        <v>150</v>
      </c>
      <c r="BB13671">
        <v>275</v>
      </c>
      <c r="BC13671" t="s">
        <v>85</v>
      </c>
      <c r="BD13671">
        <v>10803906</v>
      </c>
      <c r="BE13671">
        <v>1</v>
      </c>
      <c r="BF13671" t="s">
        <v>163</v>
      </c>
      <c r="BG13671" t="s">
        <v>105</v>
      </c>
      <c r="BH13671" t="s">
        <v>105</v>
      </c>
      <c r="BI13671">
        <v>3422332016</v>
      </c>
      <c r="BJ13671">
        <v>3339420166130009</v>
      </c>
      <c r="BK13671">
        <v>2</v>
      </c>
      <c r="BL13671" t="s">
        <v>91</v>
      </c>
      <c r="BM13671">
        <v>2</v>
      </c>
      <c r="BN13671" t="s">
        <v>91</v>
      </c>
      <c r="BO13671" t="s">
        <v>106</v>
      </c>
      <c r="BP13671" t="s">
        <v>107</v>
      </c>
      <c r="BQ13671">
        <v>2</v>
      </c>
      <c r="BR13671" t="s">
        <v>108</v>
      </c>
      <c r="BS13671" t="s">
        <v>105</v>
      </c>
      <c r="BT13671" t="s">
        <v>109</v>
      </c>
      <c r="BU13671">
        <v>-1</v>
      </c>
      <c r="BV13671">
        <v>-1</v>
      </c>
      <c r="BW13671" s="3">
        <v>42595.770370370374</v>
      </c>
      <c r="BX13671" t="s">
        <v>64501</v>
      </c>
      <c r="BY13671">
        <v>0</v>
      </c>
      <c r="BZ13671">
        <v>3</v>
      </c>
      <c r="CA13671">
        <v>0</v>
      </c>
      <c r="CB13671">
        <v>0</v>
      </c>
      <c r="CC13671">
        <v>0</v>
      </c>
      <c r="CD13671">
        <v>0</v>
      </c>
      <c r="CE13671">
        <v>0</v>
      </c>
    </row>
    <row r="13672" spans="1:83" x14ac:dyDescent="0.25">
      <c r="A13672" s="1">
        <v>44998</v>
      </c>
      <c r="B13672" s="2">
        <v>0.64496527777777779</v>
      </c>
      <c r="C13672">
        <v>2016</v>
      </c>
      <c r="D13672">
        <v>2</v>
      </c>
      <c r="E13672" t="s">
        <v>80</v>
      </c>
      <c r="F13672">
        <v>1</v>
      </c>
      <c r="G13672">
        <v>220</v>
      </c>
      <c r="H13672" t="s">
        <v>81</v>
      </c>
      <c r="I13672" s="1">
        <v>42645</v>
      </c>
      <c r="J13672" t="s">
        <v>82</v>
      </c>
      <c r="K13672" t="s">
        <v>83</v>
      </c>
      <c r="L13672">
        <v>9113</v>
      </c>
      <c r="M13672" t="s">
        <v>3609</v>
      </c>
      <c r="N13672">
        <v>11</v>
      </c>
      <c r="O13672" t="s">
        <v>85</v>
      </c>
      <c r="P13672">
        <v>100000018420</v>
      </c>
      <c r="Q13672">
        <v>15</v>
      </c>
      <c r="R13672" t="s">
        <v>64502</v>
      </c>
      <c r="S13672" t="s">
        <v>64503</v>
      </c>
      <c r="T13672" t="s">
        <v>88</v>
      </c>
      <c r="U13672">
        <v>3504662387</v>
      </c>
      <c r="V13672" t="s">
        <v>89</v>
      </c>
      <c r="W13672">
        <v>12</v>
      </c>
      <c r="X13672" t="s">
        <v>90</v>
      </c>
      <c r="Y13672">
        <v>16</v>
      </c>
      <c r="Z13672" t="s">
        <v>429</v>
      </c>
      <c r="AA13672" t="s">
        <v>92</v>
      </c>
      <c r="AB13672">
        <v>15</v>
      </c>
      <c r="AC13672" t="s">
        <v>301</v>
      </c>
      <c r="AD13672" t="s">
        <v>302</v>
      </c>
      <c r="AE13672">
        <v>-1</v>
      </c>
      <c r="AF13672" t="s">
        <v>88</v>
      </c>
      <c r="AG13672" t="s">
        <v>88</v>
      </c>
      <c r="AH13672" t="s">
        <v>88</v>
      </c>
      <c r="AI13672">
        <v>100000001332</v>
      </c>
      <c r="AJ13672" t="s">
        <v>42690</v>
      </c>
      <c r="AK13672" t="s">
        <v>64504</v>
      </c>
      <c r="AL13672">
        <v>1</v>
      </c>
      <c r="AM13672" t="s">
        <v>97</v>
      </c>
      <c r="AN13672" t="s">
        <v>83</v>
      </c>
      <c r="AO13672">
        <v>-3</v>
      </c>
      <c r="AP13672" t="s">
        <v>3499</v>
      </c>
      <c r="AQ13672" s="1">
        <v>17919</v>
      </c>
      <c r="AR13672">
        <v>670</v>
      </c>
      <c r="AS13672">
        <v>14394551139</v>
      </c>
      <c r="AT13672">
        <v>2</v>
      </c>
      <c r="AU13672" t="s">
        <v>118</v>
      </c>
      <c r="AV13672">
        <v>4</v>
      </c>
      <c r="AW13672" t="s">
        <v>234</v>
      </c>
      <c r="AX13672">
        <v>3</v>
      </c>
      <c r="AY13672" t="s">
        <v>101</v>
      </c>
      <c r="AZ13672">
        <v>1</v>
      </c>
      <c r="BA13672" t="s">
        <v>102</v>
      </c>
      <c r="BB13672">
        <v>601</v>
      </c>
      <c r="BC13672" t="s">
        <v>151</v>
      </c>
      <c r="BD13672">
        <v>33275529</v>
      </c>
      <c r="BE13672">
        <v>1</v>
      </c>
      <c r="BF13672" t="s">
        <v>163</v>
      </c>
      <c r="BG13672" t="s">
        <v>109</v>
      </c>
      <c r="BH13672" t="s">
        <v>105</v>
      </c>
      <c r="BI13672">
        <v>680932016</v>
      </c>
      <c r="BJ13672">
        <v>1358220166100060</v>
      </c>
      <c r="BK13672">
        <v>16</v>
      </c>
      <c r="BL13672" t="s">
        <v>429</v>
      </c>
      <c r="BM13672">
        <v>16</v>
      </c>
      <c r="BN13672" t="s">
        <v>429</v>
      </c>
      <c r="BO13672" t="s">
        <v>106</v>
      </c>
      <c r="BP13672" t="s">
        <v>107</v>
      </c>
      <c r="BQ13672">
        <v>16</v>
      </c>
      <c r="BR13672" t="s">
        <v>455</v>
      </c>
      <c r="BS13672" t="s">
        <v>105</v>
      </c>
      <c r="BT13672" t="s">
        <v>109</v>
      </c>
      <c r="BU13672">
        <v>-1</v>
      </c>
      <c r="BV13672">
        <v>-1</v>
      </c>
      <c r="BW13672" s="3">
        <v>42597.763796296298</v>
      </c>
      <c r="BX13672" t="s">
        <v>64505</v>
      </c>
      <c r="BY13672">
        <v>0</v>
      </c>
      <c r="BZ13672">
        <v>0</v>
      </c>
      <c r="CA13672">
        <v>0</v>
      </c>
      <c r="CB13672">
        <v>0</v>
      </c>
      <c r="CC13672">
        <v>0</v>
      </c>
      <c r="CD13672">
        <v>0</v>
      </c>
      <c r="CE13672">
        <v>0</v>
      </c>
    </row>
    <row r="13673" spans="1:83" x14ac:dyDescent="0.25">
      <c r="A13673" s="1">
        <v>44998</v>
      </c>
      <c r="B13673" s="2">
        <v>0.64496527777777779</v>
      </c>
      <c r="C13673">
        <v>2016</v>
      </c>
      <c r="D13673">
        <v>2</v>
      </c>
      <c r="E13673" t="s">
        <v>80</v>
      </c>
      <c r="F13673">
        <v>1</v>
      </c>
      <c r="G13673">
        <v>220</v>
      </c>
      <c r="H13673" t="s">
        <v>81</v>
      </c>
      <c r="I13673" s="1">
        <v>42645</v>
      </c>
      <c r="J13673" t="s">
        <v>82</v>
      </c>
      <c r="K13673" t="s">
        <v>121</v>
      </c>
      <c r="L13673">
        <v>61565</v>
      </c>
      <c r="M13673" t="s">
        <v>339</v>
      </c>
      <c r="N13673">
        <v>11</v>
      </c>
      <c r="O13673" t="s">
        <v>85</v>
      </c>
      <c r="P13673">
        <v>250000075705</v>
      </c>
      <c r="Q13673">
        <v>55</v>
      </c>
      <c r="R13673" t="s">
        <v>64506</v>
      </c>
      <c r="S13673" t="s">
        <v>64507</v>
      </c>
      <c r="T13673" t="s">
        <v>88</v>
      </c>
      <c r="U13673">
        <v>536710821</v>
      </c>
      <c r="V13673" t="s">
        <v>89</v>
      </c>
      <c r="W13673">
        <v>12</v>
      </c>
      <c r="X13673" t="s">
        <v>90</v>
      </c>
      <c r="Y13673">
        <v>2</v>
      </c>
      <c r="Z13673" t="s">
        <v>91</v>
      </c>
      <c r="AA13673" t="s">
        <v>92</v>
      </c>
      <c r="AB13673">
        <v>55</v>
      </c>
      <c r="AC13673" t="s">
        <v>143</v>
      </c>
      <c r="AD13673" t="s">
        <v>144</v>
      </c>
      <c r="AE13673">
        <v>-1</v>
      </c>
      <c r="AF13673" t="s">
        <v>88</v>
      </c>
      <c r="AG13673" t="s">
        <v>88</v>
      </c>
      <c r="AH13673" t="s">
        <v>88</v>
      </c>
      <c r="AI13673">
        <v>250000005031</v>
      </c>
      <c r="AJ13673" t="s">
        <v>64508</v>
      </c>
      <c r="AK13673" t="s">
        <v>21420</v>
      </c>
      <c r="AL13673">
        <v>1</v>
      </c>
      <c r="AM13673" t="s">
        <v>97</v>
      </c>
      <c r="AN13673" t="s">
        <v>121</v>
      </c>
      <c r="AO13673">
        <v>-3</v>
      </c>
      <c r="AP13673" t="s">
        <v>64509</v>
      </c>
      <c r="AQ13673" s="1">
        <v>20215</v>
      </c>
      <c r="AR13673">
        <v>610</v>
      </c>
      <c r="AS13673">
        <v>129884020124</v>
      </c>
      <c r="AT13673">
        <v>2</v>
      </c>
      <c r="AU13673" t="s">
        <v>118</v>
      </c>
      <c r="AV13673">
        <v>6</v>
      </c>
      <c r="AW13673" t="s">
        <v>268</v>
      </c>
      <c r="AX13673">
        <v>5</v>
      </c>
      <c r="AY13673" t="s">
        <v>788</v>
      </c>
      <c r="AZ13673">
        <v>1</v>
      </c>
      <c r="BA13673" t="s">
        <v>102</v>
      </c>
      <c r="BB13673">
        <v>275</v>
      </c>
      <c r="BC13673" t="s">
        <v>85</v>
      </c>
      <c r="BD13673">
        <v>10803906</v>
      </c>
      <c r="BE13673">
        <v>4</v>
      </c>
      <c r="BF13673" t="s">
        <v>104</v>
      </c>
      <c r="BG13673" t="s">
        <v>105</v>
      </c>
      <c r="BH13673" t="s">
        <v>109</v>
      </c>
      <c r="BI13673">
        <v>2425152016</v>
      </c>
      <c r="BJ13673">
        <v>3597120166260190</v>
      </c>
      <c r="BK13673">
        <v>2</v>
      </c>
      <c r="BL13673" t="s">
        <v>91</v>
      </c>
      <c r="BM13673">
        <v>2</v>
      </c>
      <c r="BN13673" t="s">
        <v>91</v>
      </c>
      <c r="BO13673" t="s">
        <v>106</v>
      </c>
      <c r="BP13673" t="s">
        <v>107</v>
      </c>
      <c r="BQ13673">
        <v>2</v>
      </c>
      <c r="BR13673" t="s">
        <v>108</v>
      </c>
      <c r="BS13673" t="s">
        <v>105</v>
      </c>
      <c r="BT13673" t="s">
        <v>109</v>
      </c>
      <c r="BU13673">
        <v>-1</v>
      </c>
      <c r="BV13673">
        <v>-1</v>
      </c>
      <c r="BW13673" s="3">
        <v>42597.572592592594</v>
      </c>
      <c r="BX13673" t="s">
        <v>64510</v>
      </c>
      <c r="BY13673">
        <v>0</v>
      </c>
      <c r="BZ13673">
        <v>0</v>
      </c>
      <c r="CA13673">
        <v>0</v>
      </c>
      <c r="CB13673">
        <v>0</v>
      </c>
      <c r="CC13673">
        <v>0</v>
      </c>
      <c r="CD13673">
        <v>0</v>
      </c>
      <c r="CE13673">
        <v>0</v>
      </c>
    </row>
    <row r="13674" spans="1:83" x14ac:dyDescent="0.25">
      <c r="A13674" s="1">
        <v>44998</v>
      </c>
      <c r="B13674" s="2">
        <v>0.64496527777777779</v>
      </c>
      <c r="C13674">
        <v>2016</v>
      </c>
      <c r="D13674">
        <v>2</v>
      </c>
      <c r="E13674" t="s">
        <v>80</v>
      </c>
      <c r="F13674">
        <v>1</v>
      </c>
      <c r="G13674">
        <v>220</v>
      </c>
      <c r="H13674" t="s">
        <v>81</v>
      </c>
      <c r="I13674" s="1">
        <v>42645</v>
      </c>
      <c r="J13674" t="s">
        <v>82</v>
      </c>
      <c r="K13674" t="s">
        <v>348</v>
      </c>
      <c r="L13674">
        <v>90743</v>
      </c>
      <c r="M13674" t="s">
        <v>55774</v>
      </c>
      <c r="N13674">
        <v>11</v>
      </c>
      <c r="O13674" t="s">
        <v>85</v>
      </c>
      <c r="P13674">
        <v>110000001228</v>
      </c>
      <c r="Q13674">
        <v>12</v>
      </c>
      <c r="R13674" t="s">
        <v>64511</v>
      </c>
      <c r="S13674" t="s">
        <v>64512</v>
      </c>
      <c r="T13674" t="s">
        <v>88</v>
      </c>
      <c r="U13674">
        <v>84931760104</v>
      </c>
      <c r="V13674" t="s">
        <v>89</v>
      </c>
      <c r="W13674">
        <v>12</v>
      </c>
      <c r="X13674" t="s">
        <v>90</v>
      </c>
      <c r="Y13674">
        <v>2</v>
      </c>
      <c r="Z13674" t="s">
        <v>91</v>
      </c>
      <c r="AA13674" t="s">
        <v>125</v>
      </c>
      <c r="AB13674">
        <v>12</v>
      </c>
      <c r="AC13674" t="s">
        <v>132</v>
      </c>
      <c r="AD13674" t="s">
        <v>133</v>
      </c>
      <c r="AE13674">
        <v>-1</v>
      </c>
      <c r="AF13674" t="s">
        <v>88</v>
      </c>
      <c r="AG13674" t="s">
        <v>88</v>
      </c>
      <c r="AH13674" t="s">
        <v>88</v>
      </c>
      <c r="AI13674">
        <v>110000000127</v>
      </c>
      <c r="AJ13674" t="s">
        <v>125</v>
      </c>
      <c r="AK13674" t="s">
        <v>132</v>
      </c>
      <c r="AL13674">
        <v>1</v>
      </c>
      <c r="AM13674" t="s">
        <v>97</v>
      </c>
      <c r="AN13674" t="s">
        <v>332</v>
      </c>
      <c r="AO13674">
        <v>-3</v>
      </c>
      <c r="AP13674" t="s">
        <v>7076</v>
      </c>
      <c r="AQ13674" s="1">
        <v>28526</v>
      </c>
      <c r="AR13674">
        <v>380</v>
      </c>
      <c r="AS13674">
        <v>19102411805</v>
      </c>
      <c r="AT13674">
        <v>2</v>
      </c>
      <c r="AU13674" t="s">
        <v>118</v>
      </c>
      <c r="AV13674">
        <v>5</v>
      </c>
      <c r="AW13674" t="s">
        <v>126</v>
      </c>
      <c r="AX13674">
        <v>9</v>
      </c>
      <c r="AY13674" t="s">
        <v>196</v>
      </c>
      <c r="AZ13674">
        <v>1</v>
      </c>
      <c r="BA13674" t="s">
        <v>102</v>
      </c>
      <c r="BB13674">
        <v>170</v>
      </c>
      <c r="BC13674" t="s">
        <v>6116</v>
      </c>
      <c r="BD13674">
        <v>16526201</v>
      </c>
      <c r="BE13674">
        <v>4</v>
      </c>
      <c r="BF13674" t="s">
        <v>104</v>
      </c>
      <c r="BG13674" t="s">
        <v>109</v>
      </c>
      <c r="BH13674" t="s">
        <v>109</v>
      </c>
      <c r="BI13674">
        <v>368042016</v>
      </c>
      <c r="BJ13674">
        <v>372720166110042</v>
      </c>
      <c r="BK13674">
        <v>2</v>
      </c>
      <c r="BL13674" t="s">
        <v>91</v>
      </c>
      <c r="BM13674">
        <v>2</v>
      </c>
      <c r="BN13674" t="s">
        <v>91</v>
      </c>
      <c r="BO13674" t="s">
        <v>106</v>
      </c>
      <c r="BP13674" t="s">
        <v>107</v>
      </c>
      <c r="BQ13674">
        <v>2</v>
      </c>
      <c r="BR13674" t="s">
        <v>108</v>
      </c>
      <c r="BS13674" t="s">
        <v>105</v>
      </c>
      <c r="BT13674" t="s">
        <v>109</v>
      </c>
      <c r="BU13674">
        <v>-1</v>
      </c>
      <c r="BV13674">
        <v>-1</v>
      </c>
      <c r="BW13674" s="3">
        <v>42591.418807870374</v>
      </c>
      <c r="BX13674" t="s">
        <v>64513</v>
      </c>
      <c r="BY13674">
        <v>0</v>
      </c>
      <c r="BZ13674">
        <v>1</v>
      </c>
      <c r="CA13674">
        <v>0</v>
      </c>
      <c r="CB13674">
        <v>0</v>
      </c>
      <c r="CC13674">
        <v>0</v>
      </c>
      <c r="CD13674">
        <v>0</v>
      </c>
      <c r="CE13674">
        <v>0</v>
      </c>
    </row>
    <row r="13675" spans="1:83" x14ac:dyDescent="0.25">
      <c r="A13675" s="1">
        <v>44998</v>
      </c>
      <c r="B13675" s="2">
        <v>0.64496527777777779</v>
      </c>
      <c r="C13675">
        <v>2016</v>
      </c>
      <c r="D13675">
        <v>2</v>
      </c>
      <c r="E13675" t="s">
        <v>80</v>
      </c>
      <c r="F13675">
        <v>1</v>
      </c>
      <c r="G13675">
        <v>220</v>
      </c>
      <c r="H13675" t="s">
        <v>81</v>
      </c>
      <c r="I13675" s="1">
        <v>42645</v>
      </c>
      <c r="J13675" t="s">
        <v>82</v>
      </c>
      <c r="K13675" t="s">
        <v>83</v>
      </c>
      <c r="L13675">
        <v>7005</v>
      </c>
      <c r="M13675" t="s">
        <v>37285</v>
      </c>
      <c r="N13675">
        <v>11</v>
      </c>
      <c r="O13675" t="s">
        <v>85</v>
      </c>
      <c r="P13675">
        <v>100000004790</v>
      </c>
      <c r="Q13675">
        <v>15</v>
      </c>
      <c r="R13675" t="s">
        <v>64514</v>
      </c>
      <c r="S13675" t="s">
        <v>64515</v>
      </c>
      <c r="T13675" t="s">
        <v>88</v>
      </c>
      <c r="U13675">
        <v>30714362387</v>
      </c>
      <c r="V13675" t="s">
        <v>89</v>
      </c>
      <c r="W13675">
        <v>3</v>
      </c>
      <c r="X13675" t="s">
        <v>282</v>
      </c>
      <c r="Y13675">
        <v>14</v>
      </c>
      <c r="Z13675" t="s">
        <v>283</v>
      </c>
      <c r="AA13675" t="s">
        <v>92</v>
      </c>
      <c r="AB13675">
        <v>15</v>
      </c>
      <c r="AC13675" t="s">
        <v>301</v>
      </c>
      <c r="AD13675" t="s">
        <v>302</v>
      </c>
      <c r="AE13675">
        <v>-1</v>
      </c>
      <c r="AF13675" t="s">
        <v>88</v>
      </c>
      <c r="AG13675" t="s">
        <v>88</v>
      </c>
      <c r="AH13675" t="s">
        <v>88</v>
      </c>
      <c r="AI13675">
        <v>100000000368</v>
      </c>
      <c r="AJ13675" t="s">
        <v>37288</v>
      </c>
      <c r="AK13675" t="s">
        <v>37289</v>
      </c>
      <c r="AL13675">
        <v>1</v>
      </c>
      <c r="AM13675" t="s">
        <v>97</v>
      </c>
      <c r="AN13675" t="s">
        <v>237</v>
      </c>
      <c r="AO13675">
        <v>-3</v>
      </c>
      <c r="AP13675" t="s">
        <v>11376</v>
      </c>
      <c r="AQ13675" s="1">
        <v>24153</v>
      </c>
      <c r="AR13675">
        <v>500</v>
      </c>
      <c r="AS13675">
        <v>5358241589</v>
      </c>
      <c r="AT13675">
        <v>4</v>
      </c>
      <c r="AU13675" t="s">
        <v>99</v>
      </c>
      <c r="AV13675">
        <v>6</v>
      </c>
      <c r="AW13675" t="s">
        <v>268</v>
      </c>
      <c r="AX13675">
        <v>3</v>
      </c>
      <c r="AY13675" t="s">
        <v>101</v>
      </c>
      <c r="AZ13675">
        <v>3</v>
      </c>
      <c r="BA13675" t="s">
        <v>150</v>
      </c>
      <c r="BB13675">
        <v>257</v>
      </c>
      <c r="BC13675" t="s">
        <v>205</v>
      </c>
      <c r="BD13675">
        <v>13855791</v>
      </c>
      <c r="BE13675">
        <v>-1</v>
      </c>
      <c r="BF13675" t="s">
        <v>88</v>
      </c>
      <c r="BG13675" t="s">
        <v>109</v>
      </c>
      <c r="BH13675" t="s">
        <v>105</v>
      </c>
      <c r="BI13675">
        <v>519572016</v>
      </c>
      <c r="BJ13675">
        <v>816620166100012</v>
      </c>
      <c r="BK13675">
        <v>-1</v>
      </c>
      <c r="BL13675" t="s">
        <v>88</v>
      </c>
      <c r="BM13675">
        <v>-1</v>
      </c>
      <c r="BN13675" t="s">
        <v>88</v>
      </c>
      <c r="BO13675" t="s">
        <v>371</v>
      </c>
      <c r="BP13675" t="s">
        <v>88</v>
      </c>
      <c r="BQ13675">
        <v>-1</v>
      </c>
      <c r="BR13675" t="s">
        <v>88</v>
      </c>
      <c r="BS13675" t="s">
        <v>109</v>
      </c>
      <c r="BT13675" t="s">
        <v>105</v>
      </c>
      <c r="BU13675">
        <v>-1</v>
      </c>
      <c r="BV13675">
        <v>-1</v>
      </c>
      <c r="BW13675" s="3">
        <v>42594.450902777775</v>
      </c>
      <c r="BX13675" t="s">
        <v>64516</v>
      </c>
      <c r="BY13675">
        <v>0</v>
      </c>
      <c r="BZ13675">
        <v>1</v>
      </c>
      <c r="CA13675">
        <v>0</v>
      </c>
      <c r="CB13675">
        <v>0</v>
      </c>
      <c r="CC13675">
        <v>0</v>
      </c>
      <c r="CD13675">
        <v>0</v>
      </c>
      <c r="CE13675">
        <v>0</v>
      </c>
    </row>
    <row r="13676" spans="1:83" x14ac:dyDescent="0.25">
      <c r="A13676" s="1">
        <v>44998</v>
      </c>
      <c r="B13676" s="2">
        <v>0.64496527777777779</v>
      </c>
      <c r="C13676">
        <v>2016</v>
      </c>
      <c r="D13676">
        <v>2</v>
      </c>
      <c r="E13676" t="s">
        <v>80</v>
      </c>
      <c r="F13676">
        <v>1</v>
      </c>
      <c r="G13676">
        <v>220</v>
      </c>
      <c r="H13676" t="s">
        <v>81</v>
      </c>
      <c r="I13676" s="1">
        <v>42645</v>
      </c>
      <c r="J13676" t="s">
        <v>82</v>
      </c>
      <c r="K13676" t="s">
        <v>394</v>
      </c>
      <c r="L13676">
        <v>74217</v>
      </c>
      <c r="M13676" t="s">
        <v>2127</v>
      </c>
      <c r="N13676">
        <v>11</v>
      </c>
      <c r="O13676" t="s">
        <v>85</v>
      </c>
      <c r="P13676">
        <v>160000029915</v>
      </c>
      <c r="Q13676">
        <v>25</v>
      </c>
      <c r="R13676" t="s">
        <v>64517</v>
      </c>
      <c r="S13676" t="s">
        <v>64518</v>
      </c>
      <c r="T13676" t="s">
        <v>88</v>
      </c>
      <c r="U13676">
        <v>59857595987</v>
      </c>
      <c r="V13676" t="s">
        <v>89</v>
      </c>
      <c r="W13676">
        <v>12</v>
      </c>
      <c r="X13676" t="s">
        <v>90</v>
      </c>
      <c r="Y13676">
        <v>2</v>
      </c>
      <c r="Z13676" t="s">
        <v>91</v>
      </c>
      <c r="AA13676" t="s">
        <v>92</v>
      </c>
      <c r="AB13676">
        <v>25</v>
      </c>
      <c r="AC13676" t="s">
        <v>230</v>
      </c>
      <c r="AD13676" t="s">
        <v>231</v>
      </c>
      <c r="AE13676">
        <v>-1</v>
      </c>
      <c r="AF13676" t="s">
        <v>88</v>
      </c>
      <c r="AG13676" t="s">
        <v>88</v>
      </c>
      <c r="AH13676" t="s">
        <v>88</v>
      </c>
      <c r="AI13676">
        <v>160000002225</v>
      </c>
      <c r="AJ13676" t="s">
        <v>64519</v>
      </c>
      <c r="AK13676" t="s">
        <v>4333</v>
      </c>
      <c r="AL13676">
        <v>1</v>
      </c>
      <c r="AM13676" t="s">
        <v>97</v>
      </c>
      <c r="AN13676" t="s">
        <v>394</v>
      </c>
      <c r="AO13676">
        <v>-3</v>
      </c>
      <c r="AP13676" t="s">
        <v>2127</v>
      </c>
      <c r="AQ13676" s="1">
        <v>24021</v>
      </c>
      <c r="AR13676">
        <v>510</v>
      </c>
      <c r="AS13676">
        <v>1481780698</v>
      </c>
      <c r="AT13676">
        <v>2</v>
      </c>
      <c r="AU13676" t="s">
        <v>118</v>
      </c>
      <c r="AV13676">
        <v>8</v>
      </c>
      <c r="AW13676" t="s">
        <v>100</v>
      </c>
      <c r="AX13676">
        <v>3</v>
      </c>
      <c r="AY13676" t="s">
        <v>101</v>
      </c>
      <c r="AZ13676">
        <v>1</v>
      </c>
      <c r="BA13676" t="s">
        <v>102</v>
      </c>
      <c r="BB13676">
        <v>257</v>
      </c>
      <c r="BC13676" t="s">
        <v>205</v>
      </c>
      <c r="BD13676">
        <v>10803906</v>
      </c>
      <c r="BE13676">
        <v>4</v>
      </c>
      <c r="BF13676" t="s">
        <v>104</v>
      </c>
      <c r="BG13676" t="s">
        <v>109</v>
      </c>
      <c r="BH13676" t="s">
        <v>105</v>
      </c>
      <c r="BI13676">
        <v>1220942016</v>
      </c>
      <c r="BJ13676">
        <v>2709420166160006</v>
      </c>
      <c r="BK13676">
        <v>2</v>
      </c>
      <c r="BL13676" t="s">
        <v>91</v>
      </c>
      <c r="BM13676">
        <v>2</v>
      </c>
      <c r="BN13676" t="s">
        <v>91</v>
      </c>
      <c r="BO13676" t="s">
        <v>106</v>
      </c>
      <c r="BP13676" t="s">
        <v>107</v>
      </c>
      <c r="BQ13676">
        <v>2</v>
      </c>
      <c r="BR13676" t="s">
        <v>108</v>
      </c>
      <c r="BS13676" t="s">
        <v>105</v>
      </c>
      <c r="BT13676" t="s">
        <v>109</v>
      </c>
      <c r="BU13676">
        <v>-1</v>
      </c>
      <c r="BV13676">
        <v>-1</v>
      </c>
      <c r="BW13676" s="3">
        <v>42597.758055555554</v>
      </c>
      <c r="BX13676" t="s">
        <v>64520</v>
      </c>
      <c r="BY13676">
        <v>0</v>
      </c>
      <c r="BZ13676">
        <v>1</v>
      </c>
      <c r="CA13676">
        <v>0</v>
      </c>
      <c r="CB13676">
        <v>0</v>
      </c>
      <c r="CC13676">
        <v>0</v>
      </c>
      <c r="CD13676">
        <v>0</v>
      </c>
      <c r="CE13676">
        <v>0</v>
      </c>
    </row>
    <row r="13677" spans="1:83" x14ac:dyDescent="0.25">
      <c r="A13677" s="1">
        <v>44998</v>
      </c>
      <c r="B13677" s="2">
        <v>0.64496527777777779</v>
      </c>
      <c r="C13677">
        <v>2016</v>
      </c>
      <c r="D13677">
        <v>2</v>
      </c>
      <c r="E13677" t="s">
        <v>80</v>
      </c>
      <c r="F13677">
        <v>1</v>
      </c>
      <c r="G13677">
        <v>220</v>
      </c>
      <c r="H13677" t="s">
        <v>81</v>
      </c>
      <c r="I13677" s="1">
        <v>42645</v>
      </c>
      <c r="J13677" t="s">
        <v>82</v>
      </c>
      <c r="K13677" t="s">
        <v>394</v>
      </c>
      <c r="L13677">
        <v>75078</v>
      </c>
      <c r="M13677" t="s">
        <v>64521</v>
      </c>
      <c r="N13677">
        <v>11</v>
      </c>
      <c r="O13677" t="s">
        <v>85</v>
      </c>
      <c r="P13677">
        <v>160000019687</v>
      </c>
      <c r="Q13677">
        <v>15</v>
      </c>
      <c r="R13677" t="s">
        <v>64522</v>
      </c>
      <c r="S13677" t="s">
        <v>3561</v>
      </c>
      <c r="T13677" t="s">
        <v>88</v>
      </c>
      <c r="U13677">
        <v>3695060905</v>
      </c>
      <c r="V13677" t="s">
        <v>89</v>
      </c>
      <c r="W13677">
        <v>12</v>
      </c>
      <c r="X13677" t="s">
        <v>90</v>
      </c>
      <c r="Y13677">
        <v>2</v>
      </c>
      <c r="Z13677" t="s">
        <v>91</v>
      </c>
      <c r="AA13677" t="s">
        <v>92</v>
      </c>
      <c r="AB13677">
        <v>15</v>
      </c>
      <c r="AC13677" t="s">
        <v>301</v>
      </c>
      <c r="AD13677" t="s">
        <v>302</v>
      </c>
      <c r="AE13677">
        <v>-1</v>
      </c>
      <c r="AF13677" t="s">
        <v>88</v>
      </c>
      <c r="AG13677" t="s">
        <v>88</v>
      </c>
      <c r="AH13677" t="s">
        <v>88</v>
      </c>
      <c r="AI13677">
        <v>160000001475</v>
      </c>
      <c r="AJ13677" t="s">
        <v>38865</v>
      </c>
      <c r="AK13677" t="s">
        <v>64523</v>
      </c>
      <c r="AL13677">
        <v>1</v>
      </c>
      <c r="AM13677" t="s">
        <v>97</v>
      </c>
      <c r="AN13677" t="s">
        <v>394</v>
      </c>
      <c r="AO13677">
        <v>-3</v>
      </c>
      <c r="AP13677" t="s">
        <v>55530</v>
      </c>
      <c r="AQ13677" s="1">
        <v>30027</v>
      </c>
      <c r="AR13677">
        <v>340</v>
      </c>
      <c r="AS13677">
        <v>70658280655</v>
      </c>
      <c r="AT13677">
        <v>2</v>
      </c>
      <c r="AU13677" t="s">
        <v>118</v>
      </c>
      <c r="AV13677">
        <v>8</v>
      </c>
      <c r="AW13677" t="s">
        <v>100</v>
      </c>
      <c r="AX13677">
        <v>1</v>
      </c>
      <c r="AY13677" t="s">
        <v>149</v>
      </c>
      <c r="AZ13677">
        <v>1</v>
      </c>
      <c r="BA13677" t="s">
        <v>102</v>
      </c>
      <c r="BB13677">
        <v>131</v>
      </c>
      <c r="BC13677" t="s">
        <v>362</v>
      </c>
      <c r="BD13677">
        <v>10803906</v>
      </c>
      <c r="BE13677">
        <v>1</v>
      </c>
      <c r="BF13677" t="s">
        <v>163</v>
      </c>
      <c r="BG13677" t="s">
        <v>105</v>
      </c>
      <c r="BH13677" t="s">
        <v>105</v>
      </c>
      <c r="BI13677">
        <v>1094752016</v>
      </c>
      <c r="BJ13677">
        <v>2798120166160127</v>
      </c>
      <c r="BK13677">
        <v>2</v>
      </c>
      <c r="BL13677" t="s">
        <v>91</v>
      </c>
      <c r="BM13677">
        <v>2</v>
      </c>
      <c r="BN13677" t="s">
        <v>91</v>
      </c>
      <c r="BO13677" t="s">
        <v>106</v>
      </c>
      <c r="BP13677" t="s">
        <v>107</v>
      </c>
      <c r="BQ13677">
        <v>2</v>
      </c>
      <c r="BR13677" t="s">
        <v>108</v>
      </c>
      <c r="BS13677" t="s">
        <v>105</v>
      </c>
      <c r="BT13677" t="s">
        <v>109</v>
      </c>
      <c r="BU13677">
        <v>-1</v>
      </c>
      <c r="BV13677">
        <v>-1</v>
      </c>
      <c r="BW13677" s="3">
        <v>42597.739652777775</v>
      </c>
      <c r="BX13677" t="s">
        <v>64524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0</v>
      </c>
      <c r="CE13677">
        <v>0</v>
      </c>
    </row>
    <row r="13678" spans="1:83" x14ac:dyDescent="0.25">
      <c r="A13678" s="1">
        <v>44998</v>
      </c>
      <c r="B13678" s="2">
        <v>0.64496527777777779</v>
      </c>
      <c r="C13678">
        <v>2016</v>
      </c>
      <c r="D13678">
        <v>2</v>
      </c>
      <c r="E13678" t="s">
        <v>80</v>
      </c>
      <c r="F13678">
        <v>1</v>
      </c>
      <c r="G13678">
        <v>220</v>
      </c>
      <c r="H13678" t="s">
        <v>81</v>
      </c>
      <c r="I13678" s="1">
        <v>42645</v>
      </c>
      <c r="J13678" t="s">
        <v>82</v>
      </c>
      <c r="K13678" t="s">
        <v>184</v>
      </c>
      <c r="L13678">
        <v>57134</v>
      </c>
      <c r="M13678" t="s">
        <v>40389</v>
      </c>
      <c r="N13678">
        <v>11</v>
      </c>
      <c r="O13678" t="s">
        <v>85</v>
      </c>
      <c r="P13678">
        <v>80000002360</v>
      </c>
      <c r="Q13678">
        <v>15</v>
      </c>
      <c r="R13678" t="s">
        <v>64525</v>
      </c>
      <c r="S13678" t="s">
        <v>2718</v>
      </c>
      <c r="T13678" t="s">
        <v>88</v>
      </c>
      <c r="U13678">
        <v>5185688220</v>
      </c>
      <c r="V13678" t="s">
        <v>89</v>
      </c>
      <c r="W13678">
        <v>12</v>
      </c>
      <c r="X13678" t="s">
        <v>90</v>
      </c>
      <c r="Y13678">
        <v>2</v>
      </c>
      <c r="Z13678" t="s">
        <v>91</v>
      </c>
      <c r="AA13678" t="s">
        <v>92</v>
      </c>
      <c r="AB13678">
        <v>15</v>
      </c>
      <c r="AC13678" t="s">
        <v>301</v>
      </c>
      <c r="AD13678" t="s">
        <v>302</v>
      </c>
      <c r="AE13678">
        <v>-1</v>
      </c>
      <c r="AF13678" t="s">
        <v>88</v>
      </c>
      <c r="AG13678" t="s">
        <v>88</v>
      </c>
      <c r="AH13678" t="s">
        <v>88</v>
      </c>
      <c r="AI13678">
        <v>80000000179</v>
      </c>
      <c r="AJ13678" t="s">
        <v>64526</v>
      </c>
      <c r="AK13678" t="s">
        <v>17623</v>
      </c>
      <c r="AL13678">
        <v>1</v>
      </c>
      <c r="AM13678" t="s">
        <v>97</v>
      </c>
      <c r="AN13678" t="s">
        <v>184</v>
      </c>
      <c r="AO13678">
        <v>-3</v>
      </c>
      <c r="AP13678" t="s">
        <v>8302</v>
      </c>
      <c r="AQ13678" s="1">
        <v>19522</v>
      </c>
      <c r="AR13678">
        <v>630</v>
      </c>
      <c r="AS13678">
        <v>5227621430</v>
      </c>
      <c r="AT13678">
        <v>2</v>
      </c>
      <c r="AU13678" t="s">
        <v>118</v>
      </c>
      <c r="AV13678">
        <v>3</v>
      </c>
      <c r="AW13678" t="s">
        <v>148</v>
      </c>
      <c r="AX13678">
        <v>3</v>
      </c>
      <c r="AY13678" t="s">
        <v>101</v>
      </c>
      <c r="AZ13678">
        <v>1</v>
      </c>
      <c r="BA13678" t="s">
        <v>102</v>
      </c>
      <c r="BB13678">
        <v>601</v>
      </c>
      <c r="BC13678" t="s">
        <v>151</v>
      </c>
      <c r="BD13678">
        <v>46175184</v>
      </c>
      <c r="BE13678">
        <v>4</v>
      </c>
      <c r="BF13678" t="s">
        <v>104</v>
      </c>
      <c r="BG13678" t="s">
        <v>109</v>
      </c>
      <c r="BH13678" t="s">
        <v>105</v>
      </c>
      <c r="BI13678">
        <v>321612016</v>
      </c>
      <c r="BJ13678">
        <v>354420166080041</v>
      </c>
      <c r="BK13678">
        <v>2</v>
      </c>
      <c r="BL13678" t="s">
        <v>91</v>
      </c>
      <c r="BM13678">
        <v>2</v>
      </c>
      <c r="BN13678" t="s">
        <v>91</v>
      </c>
      <c r="BO13678" t="s">
        <v>106</v>
      </c>
      <c r="BP13678" t="s">
        <v>107</v>
      </c>
      <c r="BQ13678">
        <v>2</v>
      </c>
      <c r="BR13678" t="s">
        <v>108</v>
      </c>
      <c r="BS13678" t="s">
        <v>105</v>
      </c>
      <c r="BT13678" t="s">
        <v>109</v>
      </c>
      <c r="BU13678">
        <v>-1</v>
      </c>
      <c r="BV13678">
        <v>-1</v>
      </c>
      <c r="BW13678" s="3">
        <v>42594.738634259258</v>
      </c>
      <c r="BX13678" t="s">
        <v>64527</v>
      </c>
      <c r="BY13678">
        <v>0</v>
      </c>
      <c r="BZ13678">
        <v>1</v>
      </c>
      <c r="CA13678">
        <v>0</v>
      </c>
      <c r="CB13678">
        <v>0</v>
      </c>
      <c r="CC13678">
        <v>0</v>
      </c>
      <c r="CD13678">
        <v>0</v>
      </c>
      <c r="CE13678">
        <v>0</v>
      </c>
    </row>
    <row r="13679" spans="1:83" x14ac:dyDescent="0.25">
      <c r="A13679" s="1">
        <v>44998</v>
      </c>
      <c r="B13679" s="2">
        <v>0.64496527777777779</v>
      </c>
      <c r="C13679">
        <v>2016</v>
      </c>
      <c r="D13679">
        <v>2</v>
      </c>
      <c r="E13679" t="s">
        <v>80</v>
      </c>
      <c r="F13679">
        <v>1</v>
      </c>
      <c r="G13679">
        <v>220</v>
      </c>
      <c r="H13679" t="s">
        <v>81</v>
      </c>
      <c r="I13679" s="1">
        <v>42645</v>
      </c>
      <c r="J13679" t="s">
        <v>82</v>
      </c>
      <c r="K13679" t="s">
        <v>332</v>
      </c>
      <c r="L13679">
        <v>80144</v>
      </c>
      <c r="M13679" t="s">
        <v>64528</v>
      </c>
      <c r="N13679">
        <v>11</v>
      </c>
      <c r="O13679" t="s">
        <v>85</v>
      </c>
      <c r="P13679">
        <v>240000002970</v>
      </c>
      <c r="Q13679">
        <v>13</v>
      </c>
      <c r="R13679" t="s">
        <v>64529</v>
      </c>
      <c r="S13679" t="s">
        <v>64529</v>
      </c>
      <c r="T13679" t="s">
        <v>88</v>
      </c>
      <c r="U13679">
        <v>42297290900</v>
      </c>
      <c r="V13679" t="s">
        <v>89</v>
      </c>
      <c r="W13679">
        <v>12</v>
      </c>
      <c r="X13679" t="s">
        <v>90</v>
      </c>
      <c r="Y13679">
        <v>2</v>
      </c>
      <c r="Z13679" t="s">
        <v>91</v>
      </c>
      <c r="AA13679" t="s">
        <v>92</v>
      </c>
      <c r="AB13679">
        <v>13</v>
      </c>
      <c r="AC13679" t="s">
        <v>211</v>
      </c>
      <c r="AD13679" t="s">
        <v>212</v>
      </c>
      <c r="AE13679">
        <v>-1</v>
      </c>
      <c r="AF13679" t="s">
        <v>88</v>
      </c>
      <c r="AG13679" t="s">
        <v>88</v>
      </c>
      <c r="AH13679" t="s">
        <v>88</v>
      </c>
      <c r="AI13679">
        <v>240000000221</v>
      </c>
      <c r="AJ13679" t="s">
        <v>64530</v>
      </c>
      <c r="AK13679" t="s">
        <v>64531</v>
      </c>
      <c r="AL13679">
        <v>1</v>
      </c>
      <c r="AM13679" t="s">
        <v>97</v>
      </c>
      <c r="AN13679" t="s">
        <v>332</v>
      </c>
      <c r="AO13679">
        <v>-3</v>
      </c>
      <c r="AP13679" t="s">
        <v>15915</v>
      </c>
      <c r="AQ13679" s="1">
        <v>20660</v>
      </c>
      <c r="AR13679">
        <v>600</v>
      </c>
      <c r="AS13679">
        <v>15788540973</v>
      </c>
      <c r="AT13679">
        <v>2</v>
      </c>
      <c r="AU13679" t="s">
        <v>118</v>
      </c>
      <c r="AV13679">
        <v>3</v>
      </c>
      <c r="AW13679" t="s">
        <v>148</v>
      </c>
      <c r="AX13679">
        <v>3</v>
      </c>
      <c r="AY13679" t="s">
        <v>101</v>
      </c>
      <c r="AZ13679">
        <v>1</v>
      </c>
      <c r="BA13679" t="s">
        <v>102</v>
      </c>
      <c r="BB13679">
        <v>601</v>
      </c>
      <c r="BC13679" t="s">
        <v>151</v>
      </c>
      <c r="BD13679">
        <v>10803906</v>
      </c>
      <c r="BE13679">
        <v>1</v>
      </c>
      <c r="BF13679" t="s">
        <v>163</v>
      </c>
      <c r="BG13679" t="s">
        <v>109</v>
      </c>
      <c r="BH13679" t="s">
        <v>105</v>
      </c>
      <c r="BI13679">
        <v>673842016</v>
      </c>
      <c r="BJ13679">
        <v>3661720166240094</v>
      </c>
      <c r="BK13679">
        <v>2</v>
      </c>
      <c r="BL13679" t="s">
        <v>91</v>
      </c>
      <c r="BM13679">
        <v>2</v>
      </c>
      <c r="BN13679" t="s">
        <v>91</v>
      </c>
      <c r="BO13679" t="s">
        <v>106</v>
      </c>
      <c r="BP13679" t="s">
        <v>107</v>
      </c>
      <c r="BQ13679">
        <v>2</v>
      </c>
      <c r="BR13679" t="s">
        <v>108</v>
      </c>
      <c r="BS13679" t="s">
        <v>105</v>
      </c>
      <c r="BT13679" t="s">
        <v>109</v>
      </c>
      <c r="BU13679">
        <v>-1</v>
      </c>
      <c r="BV13679">
        <v>-1</v>
      </c>
      <c r="BW13679" s="3">
        <v>42593.598333333335</v>
      </c>
      <c r="BX13679" t="s">
        <v>64532</v>
      </c>
      <c r="BY13679">
        <v>0</v>
      </c>
      <c r="BZ13679">
        <v>0</v>
      </c>
      <c r="CA13679">
        <v>0</v>
      </c>
      <c r="CB13679">
        <v>0</v>
      </c>
      <c r="CC13679">
        <v>0</v>
      </c>
      <c r="CD13679">
        <v>0</v>
      </c>
      <c r="CE13679">
        <v>0</v>
      </c>
    </row>
    <row r="13680" spans="1:83" x14ac:dyDescent="0.25">
      <c r="A13680" s="1">
        <v>44998</v>
      </c>
      <c r="B13680" s="2">
        <v>0.64496527777777779</v>
      </c>
      <c r="C13680">
        <v>2016</v>
      </c>
      <c r="D13680">
        <v>2</v>
      </c>
      <c r="E13680" t="s">
        <v>80</v>
      </c>
      <c r="F13680">
        <v>1</v>
      </c>
      <c r="G13680">
        <v>220</v>
      </c>
      <c r="H13680" t="s">
        <v>81</v>
      </c>
      <c r="I13680" s="1">
        <v>42645</v>
      </c>
      <c r="J13680" t="s">
        <v>82</v>
      </c>
      <c r="K13680" t="s">
        <v>278</v>
      </c>
      <c r="L13680">
        <v>44695</v>
      </c>
      <c r="M13680" t="s">
        <v>33067</v>
      </c>
      <c r="N13680">
        <v>11</v>
      </c>
      <c r="O13680" t="s">
        <v>85</v>
      </c>
      <c r="P13680">
        <v>130000017756</v>
      </c>
      <c r="Q13680">
        <v>11</v>
      </c>
      <c r="R13680" t="s">
        <v>64533</v>
      </c>
      <c r="S13680" t="s">
        <v>11715</v>
      </c>
      <c r="T13680" t="s">
        <v>88</v>
      </c>
      <c r="U13680">
        <v>91616107634</v>
      </c>
      <c r="V13680" t="s">
        <v>89</v>
      </c>
      <c r="W13680">
        <v>12</v>
      </c>
      <c r="X13680" t="s">
        <v>90</v>
      </c>
      <c r="Y13680">
        <v>2</v>
      </c>
      <c r="Z13680" t="s">
        <v>91</v>
      </c>
      <c r="AA13680" t="s">
        <v>92</v>
      </c>
      <c r="AB13680">
        <v>11</v>
      </c>
      <c r="AC13680" t="s">
        <v>93</v>
      </c>
      <c r="AD13680" t="s">
        <v>94</v>
      </c>
      <c r="AE13680">
        <v>-1</v>
      </c>
      <c r="AF13680" t="s">
        <v>88</v>
      </c>
      <c r="AG13680" t="s">
        <v>88</v>
      </c>
      <c r="AH13680" t="s">
        <v>88</v>
      </c>
      <c r="AI13680">
        <v>130000001350</v>
      </c>
      <c r="AJ13680" t="s">
        <v>64534</v>
      </c>
      <c r="AK13680" t="s">
        <v>64535</v>
      </c>
      <c r="AL13680">
        <v>1</v>
      </c>
      <c r="AM13680" t="s">
        <v>97</v>
      </c>
      <c r="AN13680" t="s">
        <v>278</v>
      </c>
      <c r="AO13680">
        <v>-3</v>
      </c>
      <c r="AP13680" t="s">
        <v>33067</v>
      </c>
      <c r="AQ13680" s="1">
        <v>26390</v>
      </c>
      <c r="AR13680">
        <v>440</v>
      </c>
      <c r="AS13680">
        <v>99786160281</v>
      </c>
      <c r="AT13680">
        <v>2</v>
      </c>
      <c r="AU13680" t="s">
        <v>118</v>
      </c>
      <c r="AV13680">
        <v>4</v>
      </c>
      <c r="AW13680" t="s">
        <v>234</v>
      </c>
      <c r="AX13680">
        <v>1</v>
      </c>
      <c r="AY13680" t="s">
        <v>149</v>
      </c>
      <c r="AZ13680">
        <v>1</v>
      </c>
      <c r="BA13680" t="s">
        <v>102</v>
      </c>
      <c r="BB13680">
        <v>213</v>
      </c>
      <c r="BC13680" t="s">
        <v>5715</v>
      </c>
      <c r="BD13680">
        <v>10803906</v>
      </c>
      <c r="BE13680">
        <v>1</v>
      </c>
      <c r="BF13680" t="s">
        <v>163</v>
      </c>
      <c r="BG13680" t="s">
        <v>109</v>
      </c>
      <c r="BH13680" t="s">
        <v>105</v>
      </c>
      <c r="BI13680">
        <v>2995852016</v>
      </c>
      <c r="BJ13680">
        <v>1838220166130181</v>
      </c>
      <c r="BK13680">
        <v>2</v>
      </c>
      <c r="BL13680" t="s">
        <v>91</v>
      </c>
      <c r="BM13680">
        <v>2</v>
      </c>
      <c r="BN13680" t="s">
        <v>91</v>
      </c>
      <c r="BO13680" t="s">
        <v>106</v>
      </c>
      <c r="BP13680" t="s">
        <v>107</v>
      </c>
      <c r="BQ13680">
        <v>2</v>
      </c>
      <c r="BR13680" t="s">
        <v>108</v>
      </c>
      <c r="BS13680" t="s">
        <v>105</v>
      </c>
      <c r="BT13680" t="s">
        <v>109</v>
      </c>
      <c r="BU13680">
        <v>-1</v>
      </c>
      <c r="BV13680">
        <v>-1</v>
      </c>
      <c r="BW13680" s="3">
        <v>42593.390069444446</v>
      </c>
      <c r="BX13680" t="s">
        <v>64536</v>
      </c>
      <c r="BY13680">
        <v>0</v>
      </c>
      <c r="BZ13680">
        <v>1</v>
      </c>
      <c r="CA13680">
        <v>0</v>
      </c>
      <c r="CB13680">
        <v>0</v>
      </c>
      <c r="CC13680">
        <v>0</v>
      </c>
      <c r="CD13680">
        <v>0</v>
      </c>
      <c r="CE13680">
        <v>0</v>
      </c>
    </row>
    <row r="13681" spans="1:83" x14ac:dyDescent="0.25">
      <c r="A13681" s="1">
        <v>44998</v>
      </c>
      <c r="B13681" s="2">
        <v>0.64496527777777779</v>
      </c>
      <c r="C13681">
        <v>2016</v>
      </c>
      <c r="D13681">
        <v>2</v>
      </c>
      <c r="E13681" t="s">
        <v>80</v>
      </c>
      <c r="F13681">
        <v>1</v>
      </c>
      <c r="G13681">
        <v>220</v>
      </c>
      <c r="H13681" t="s">
        <v>81</v>
      </c>
      <c r="I13681" s="1">
        <v>42645</v>
      </c>
      <c r="J13681" t="s">
        <v>82</v>
      </c>
      <c r="K13681" t="s">
        <v>394</v>
      </c>
      <c r="L13681">
        <v>75647</v>
      </c>
      <c r="M13681" t="s">
        <v>14078</v>
      </c>
      <c r="N13681">
        <v>11</v>
      </c>
      <c r="O13681" t="s">
        <v>85</v>
      </c>
      <c r="P13681">
        <v>160000004123</v>
      </c>
      <c r="Q13681">
        <v>15</v>
      </c>
      <c r="R13681" t="s">
        <v>64537</v>
      </c>
      <c r="S13681" t="s">
        <v>64538</v>
      </c>
      <c r="T13681" t="s">
        <v>88</v>
      </c>
      <c r="U13681">
        <v>52394883987</v>
      </c>
      <c r="V13681" t="s">
        <v>89</v>
      </c>
      <c r="W13681">
        <v>12</v>
      </c>
      <c r="X13681" t="s">
        <v>90</v>
      </c>
      <c r="Y13681">
        <v>2</v>
      </c>
      <c r="Z13681" t="s">
        <v>91</v>
      </c>
      <c r="AA13681" t="s">
        <v>92</v>
      </c>
      <c r="AB13681">
        <v>15</v>
      </c>
      <c r="AC13681" t="s">
        <v>301</v>
      </c>
      <c r="AD13681" t="s">
        <v>302</v>
      </c>
      <c r="AE13681">
        <v>-1</v>
      </c>
      <c r="AF13681" t="s">
        <v>88</v>
      </c>
      <c r="AG13681" t="s">
        <v>88</v>
      </c>
      <c r="AH13681" t="s">
        <v>88</v>
      </c>
      <c r="AI13681">
        <v>160000000318</v>
      </c>
      <c r="AJ13681" t="s">
        <v>64539</v>
      </c>
      <c r="AK13681" t="s">
        <v>64540</v>
      </c>
      <c r="AL13681">
        <v>1</v>
      </c>
      <c r="AM13681" t="s">
        <v>97</v>
      </c>
      <c r="AN13681" t="s">
        <v>332</v>
      </c>
      <c r="AO13681">
        <v>-3</v>
      </c>
      <c r="AP13681" t="s">
        <v>7616</v>
      </c>
      <c r="AQ13681" s="1">
        <v>22271</v>
      </c>
      <c r="AR13681">
        <v>560</v>
      </c>
      <c r="AS13681">
        <v>35941060655</v>
      </c>
      <c r="AT13681">
        <v>2</v>
      </c>
      <c r="AU13681" t="s">
        <v>118</v>
      </c>
      <c r="AV13681">
        <v>6</v>
      </c>
      <c r="AW13681" t="s">
        <v>268</v>
      </c>
      <c r="AX13681">
        <v>3</v>
      </c>
      <c r="AY13681" t="s">
        <v>101</v>
      </c>
      <c r="AZ13681">
        <v>1</v>
      </c>
      <c r="BA13681" t="s">
        <v>102</v>
      </c>
      <c r="BB13681">
        <v>275</v>
      </c>
      <c r="BC13681" t="s">
        <v>85</v>
      </c>
      <c r="BD13681">
        <v>10803906</v>
      </c>
      <c r="BE13681">
        <v>1</v>
      </c>
      <c r="BF13681" t="s">
        <v>163</v>
      </c>
      <c r="BG13681" t="s">
        <v>105</v>
      </c>
      <c r="BH13681" t="s">
        <v>105</v>
      </c>
      <c r="BI13681">
        <v>897872016</v>
      </c>
      <c r="BJ13681">
        <v>211320166160114</v>
      </c>
      <c r="BK13681">
        <v>2</v>
      </c>
      <c r="BL13681" t="s">
        <v>91</v>
      </c>
      <c r="BM13681">
        <v>2</v>
      </c>
      <c r="BN13681" t="s">
        <v>91</v>
      </c>
      <c r="BO13681" t="s">
        <v>106</v>
      </c>
      <c r="BP13681" t="s">
        <v>107</v>
      </c>
      <c r="BQ13681">
        <v>2</v>
      </c>
      <c r="BR13681" t="s">
        <v>108</v>
      </c>
      <c r="BS13681" t="s">
        <v>105</v>
      </c>
      <c r="BT13681" t="s">
        <v>109</v>
      </c>
      <c r="BU13681">
        <v>-1</v>
      </c>
      <c r="BV13681">
        <v>-1</v>
      </c>
      <c r="BW13681" s="3">
        <v>42593.587627314817</v>
      </c>
      <c r="BX13681" t="s">
        <v>64541</v>
      </c>
      <c r="BY13681">
        <v>0</v>
      </c>
      <c r="BZ13681">
        <v>1</v>
      </c>
      <c r="CA13681">
        <v>0</v>
      </c>
      <c r="CB13681">
        <v>0</v>
      </c>
      <c r="CC13681">
        <v>0</v>
      </c>
      <c r="CD13681">
        <v>0</v>
      </c>
      <c r="CE13681">
        <v>0</v>
      </c>
    </row>
    <row r="13682" spans="1:83" x14ac:dyDescent="0.25">
      <c r="A13682" s="1">
        <v>44998</v>
      </c>
      <c r="B13682" s="2">
        <v>0.64496527777777779</v>
      </c>
      <c r="C13682">
        <v>2016</v>
      </c>
      <c r="D13682">
        <v>2</v>
      </c>
      <c r="E13682" t="s">
        <v>80</v>
      </c>
      <c r="F13682">
        <v>1</v>
      </c>
      <c r="G13682">
        <v>220</v>
      </c>
      <c r="H13682" t="s">
        <v>81</v>
      </c>
      <c r="I13682" s="1">
        <v>42645</v>
      </c>
      <c r="J13682" t="s">
        <v>82</v>
      </c>
      <c r="K13682" t="s">
        <v>121</v>
      </c>
      <c r="L13682">
        <v>71870</v>
      </c>
      <c r="M13682" t="s">
        <v>10187</v>
      </c>
      <c r="N13682">
        <v>11</v>
      </c>
      <c r="O13682" t="s">
        <v>85</v>
      </c>
      <c r="P13682">
        <v>250000053509</v>
      </c>
      <c r="Q13682">
        <v>55</v>
      </c>
      <c r="R13682" t="s">
        <v>64542</v>
      </c>
      <c r="S13682" t="s">
        <v>64543</v>
      </c>
      <c r="T13682" t="s">
        <v>88</v>
      </c>
      <c r="U13682">
        <v>77910630859</v>
      </c>
      <c r="V13682" t="s">
        <v>89</v>
      </c>
      <c r="W13682">
        <v>12</v>
      </c>
      <c r="X13682" t="s">
        <v>90</v>
      </c>
      <c r="Y13682">
        <v>2</v>
      </c>
      <c r="Z13682" t="s">
        <v>91</v>
      </c>
      <c r="AA13682" t="s">
        <v>92</v>
      </c>
      <c r="AB13682">
        <v>55</v>
      </c>
      <c r="AC13682" t="s">
        <v>143</v>
      </c>
      <c r="AD13682" t="s">
        <v>144</v>
      </c>
      <c r="AE13682">
        <v>-1</v>
      </c>
      <c r="AF13682" t="s">
        <v>88</v>
      </c>
      <c r="AG13682" t="s">
        <v>88</v>
      </c>
      <c r="AH13682" t="s">
        <v>88</v>
      </c>
      <c r="AI13682">
        <v>250000003262</v>
      </c>
      <c r="AJ13682" t="s">
        <v>27569</v>
      </c>
      <c r="AK13682" t="s">
        <v>64544</v>
      </c>
      <c r="AL13682">
        <v>1</v>
      </c>
      <c r="AM13682" t="s">
        <v>97</v>
      </c>
      <c r="AN13682" t="s">
        <v>121</v>
      </c>
      <c r="AO13682">
        <v>-3</v>
      </c>
      <c r="AP13682" t="s">
        <v>20355</v>
      </c>
      <c r="AQ13682" s="1">
        <v>20308</v>
      </c>
      <c r="AR13682">
        <v>610</v>
      </c>
      <c r="AS13682">
        <v>142647230132</v>
      </c>
      <c r="AT13682">
        <v>2</v>
      </c>
      <c r="AU13682" t="s">
        <v>118</v>
      </c>
      <c r="AV13682">
        <v>8</v>
      </c>
      <c r="AW13682" t="s">
        <v>100</v>
      </c>
      <c r="AX13682">
        <v>3</v>
      </c>
      <c r="AY13682" t="s">
        <v>101</v>
      </c>
      <c r="AZ13682">
        <v>1</v>
      </c>
      <c r="BA13682" t="s">
        <v>102</v>
      </c>
      <c r="BB13682">
        <v>923</v>
      </c>
      <c r="BC13682" t="s">
        <v>420</v>
      </c>
      <c r="BD13682">
        <v>28358189</v>
      </c>
      <c r="BE13682">
        <v>4</v>
      </c>
      <c r="BF13682" t="s">
        <v>104</v>
      </c>
      <c r="BG13682" t="s">
        <v>109</v>
      </c>
      <c r="BH13682" t="s">
        <v>105</v>
      </c>
      <c r="BI13682">
        <v>2117022016</v>
      </c>
      <c r="BJ13682">
        <v>2554720166260330</v>
      </c>
      <c r="BK13682">
        <v>2</v>
      </c>
      <c r="BL13682" t="s">
        <v>91</v>
      </c>
      <c r="BM13682">
        <v>2</v>
      </c>
      <c r="BN13682" t="s">
        <v>91</v>
      </c>
      <c r="BO13682" t="s">
        <v>106</v>
      </c>
      <c r="BP13682" t="s">
        <v>107</v>
      </c>
      <c r="BQ13682">
        <v>2</v>
      </c>
      <c r="BR13682" t="s">
        <v>108</v>
      </c>
      <c r="BS13682" t="s">
        <v>105</v>
      </c>
      <c r="BT13682" t="s">
        <v>109</v>
      </c>
      <c r="BU13682">
        <v>-1</v>
      </c>
      <c r="BV13682">
        <v>-1</v>
      </c>
      <c r="BW13682" s="3">
        <v>42595.689363425925</v>
      </c>
      <c r="BX13682" t="s">
        <v>64545</v>
      </c>
      <c r="BY13682">
        <v>0</v>
      </c>
      <c r="BZ13682">
        <v>2</v>
      </c>
      <c r="CA13682">
        <v>1</v>
      </c>
      <c r="CB13682">
        <v>0</v>
      </c>
      <c r="CC13682">
        <v>0</v>
      </c>
      <c r="CD13682">
        <v>0</v>
      </c>
      <c r="CE13682">
        <v>1</v>
      </c>
    </row>
    <row r="13683" spans="1:83" x14ac:dyDescent="0.25">
      <c r="A13683" s="1">
        <v>44998</v>
      </c>
      <c r="B13683" s="2">
        <v>0.64496527777777779</v>
      </c>
      <c r="C13683">
        <v>2016</v>
      </c>
      <c r="D13683">
        <v>2</v>
      </c>
      <c r="E13683" t="s">
        <v>80</v>
      </c>
      <c r="F13683">
        <v>1</v>
      </c>
      <c r="G13683">
        <v>220</v>
      </c>
      <c r="H13683" t="s">
        <v>81</v>
      </c>
      <c r="I13683" s="1">
        <v>42645</v>
      </c>
      <c r="J13683" t="s">
        <v>82</v>
      </c>
      <c r="K13683" t="s">
        <v>394</v>
      </c>
      <c r="L13683">
        <v>77992</v>
      </c>
      <c r="M13683" t="s">
        <v>30177</v>
      </c>
      <c r="N13683">
        <v>11</v>
      </c>
      <c r="O13683" t="s">
        <v>85</v>
      </c>
      <c r="P13683">
        <v>160000003627</v>
      </c>
      <c r="Q13683">
        <v>11</v>
      </c>
      <c r="R13683" t="s">
        <v>64546</v>
      </c>
      <c r="S13683" t="s">
        <v>64547</v>
      </c>
      <c r="T13683" t="s">
        <v>88</v>
      </c>
      <c r="U13683">
        <v>3840350948</v>
      </c>
      <c r="V13683" t="s">
        <v>89</v>
      </c>
      <c r="W13683">
        <v>12</v>
      </c>
      <c r="X13683" t="s">
        <v>90</v>
      </c>
      <c r="Y13683">
        <v>2</v>
      </c>
      <c r="Z13683" t="s">
        <v>91</v>
      </c>
      <c r="AA13683" t="s">
        <v>92</v>
      </c>
      <c r="AB13683">
        <v>11</v>
      </c>
      <c r="AC13683" t="s">
        <v>93</v>
      </c>
      <c r="AD13683" t="s">
        <v>94</v>
      </c>
      <c r="AE13683">
        <v>-1</v>
      </c>
      <c r="AF13683" t="s">
        <v>88</v>
      </c>
      <c r="AG13683" t="s">
        <v>88</v>
      </c>
      <c r="AH13683" t="s">
        <v>88</v>
      </c>
      <c r="AI13683">
        <v>160000000278</v>
      </c>
      <c r="AJ13683" t="s">
        <v>64548</v>
      </c>
      <c r="AK13683" t="s">
        <v>64549</v>
      </c>
      <c r="AL13683">
        <v>1</v>
      </c>
      <c r="AM13683" t="s">
        <v>97</v>
      </c>
      <c r="AN13683" t="s">
        <v>394</v>
      </c>
      <c r="AO13683">
        <v>-3</v>
      </c>
      <c r="AP13683" t="s">
        <v>10758</v>
      </c>
      <c r="AQ13683" s="1">
        <v>30192</v>
      </c>
      <c r="AR13683">
        <v>340</v>
      </c>
      <c r="AS13683">
        <v>73623140680</v>
      </c>
      <c r="AT13683">
        <v>2</v>
      </c>
      <c r="AU13683" t="s">
        <v>118</v>
      </c>
      <c r="AV13683">
        <v>8</v>
      </c>
      <c r="AW13683" t="s">
        <v>100</v>
      </c>
      <c r="AX13683">
        <v>3</v>
      </c>
      <c r="AY13683" t="s">
        <v>101</v>
      </c>
      <c r="AZ13683">
        <v>1</v>
      </c>
      <c r="BA13683" t="s">
        <v>102</v>
      </c>
      <c r="BB13683">
        <v>103</v>
      </c>
      <c r="BC13683" t="s">
        <v>927</v>
      </c>
      <c r="BD13683">
        <v>10803906</v>
      </c>
      <c r="BE13683">
        <v>1</v>
      </c>
      <c r="BF13683" t="s">
        <v>163</v>
      </c>
      <c r="BG13683" t="s">
        <v>105</v>
      </c>
      <c r="BH13683" t="s">
        <v>105</v>
      </c>
      <c r="BI13683">
        <v>890782016</v>
      </c>
      <c r="BJ13683">
        <v>618620166160116</v>
      </c>
      <c r="BK13683">
        <v>2</v>
      </c>
      <c r="BL13683" t="s">
        <v>91</v>
      </c>
      <c r="BM13683">
        <v>2</v>
      </c>
      <c r="BN13683" t="s">
        <v>91</v>
      </c>
      <c r="BO13683" t="s">
        <v>106</v>
      </c>
      <c r="BP13683" t="s">
        <v>107</v>
      </c>
      <c r="BQ13683">
        <v>2</v>
      </c>
      <c r="BR13683" t="s">
        <v>108</v>
      </c>
      <c r="BS13683" t="s">
        <v>105</v>
      </c>
      <c r="BT13683" t="s">
        <v>109</v>
      </c>
      <c r="BU13683">
        <v>-1</v>
      </c>
      <c r="BV13683">
        <v>-1</v>
      </c>
      <c r="BW13683" s="3">
        <v>42592.753217592595</v>
      </c>
      <c r="BX13683" t="s">
        <v>6455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</row>
    <row r="13684" spans="1:83" x14ac:dyDescent="0.25">
      <c r="A13684" s="1">
        <v>44998</v>
      </c>
      <c r="B13684" s="2">
        <v>0.64496527777777779</v>
      </c>
      <c r="C13684">
        <v>2016</v>
      </c>
      <c r="D13684">
        <v>2</v>
      </c>
      <c r="E13684" t="s">
        <v>80</v>
      </c>
      <c r="F13684">
        <v>1</v>
      </c>
      <c r="G13684">
        <v>220</v>
      </c>
      <c r="H13684" t="s">
        <v>81</v>
      </c>
      <c r="I13684" s="1">
        <v>42645</v>
      </c>
      <c r="J13684" t="s">
        <v>82</v>
      </c>
      <c r="K13684" t="s">
        <v>348</v>
      </c>
      <c r="L13684">
        <v>89788</v>
      </c>
      <c r="M13684" t="s">
        <v>10297</v>
      </c>
      <c r="N13684">
        <v>11</v>
      </c>
      <c r="O13684" t="s">
        <v>85</v>
      </c>
      <c r="P13684">
        <v>110000010907</v>
      </c>
      <c r="Q13684">
        <v>15</v>
      </c>
      <c r="R13684" t="s">
        <v>64551</v>
      </c>
      <c r="S13684" t="s">
        <v>64552</v>
      </c>
      <c r="T13684" t="s">
        <v>88</v>
      </c>
      <c r="U13684">
        <v>56795629953</v>
      </c>
      <c r="V13684" t="s">
        <v>89</v>
      </c>
      <c r="W13684">
        <v>3</v>
      </c>
      <c r="X13684" t="s">
        <v>282</v>
      </c>
      <c r="Y13684">
        <v>14</v>
      </c>
      <c r="Z13684" t="s">
        <v>283</v>
      </c>
      <c r="AA13684" t="s">
        <v>92</v>
      </c>
      <c r="AB13684">
        <v>15</v>
      </c>
      <c r="AC13684" t="s">
        <v>301</v>
      </c>
      <c r="AD13684" t="s">
        <v>302</v>
      </c>
      <c r="AE13684">
        <v>-1</v>
      </c>
      <c r="AF13684" t="s">
        <v>88</v>
      </c>
      <c r="AG13684" t="s">
        <v>88</v>
      </c>
      <c r="AH13684" t="s">
        <v>88</v>
      </c>
      <c r="AI13684">
        <v>110000000853</v>
      </c>
      <c r="AJ13684" t="s">
        <v>64553</v>
      </c>
      <c r="AK13684" t="s">
        <v>6575</v>
      </c>
      <c r="AL13684">
        <v>1</v>
      </c>
      <c r="AM13684" t="s">
        <v>97</v>
      </c>
      <c r="AN13684" t="s">
        <v>332</v>
      </c>
      <c r="AO13684">
        <v>-3</v>
      </c>
      <c r="AP13684" t="s">
        <v>14689</v>
      </c>
      <c r="AQ13684" s="1">
        <v>24359</v>
      </c>
      <c r="AR13684">
        <v>500</v>
      </c>
      <c r="AS13684">
        <v>4055952305</v>
      </c>
      <c r="AT13684">
        <v>2</v>
      </c>
      <c r="AU13684" t="s">
        <v>118</v>
      </c>
      <c r="AV13684">
        <v>4</v>
      </c>
      <c r="AW13684" t="s">
        <v>234</v>
      </c>
      <c r="AX13684">
        <v>3</v>
      </c>
      <c r="AY13684" t="s">
        <v>101</v>
      </c>
      <c r="AZ13684">
        <v>1</v>
      </c>
      <c r="BA13684" t="s">
        <v>102</v>
      </c>
      <c r="BB13684">
        <v>125</v>
      </c>
      <c r="BC13684" t="s">
        <v>174</v>
      </c>
      <c r="BD13684">
        <v>42025441</v>
      </c>
      <c r="BE13684">
        <v>4</v>
      </c>
      <c r="BF13684" t="s">
        <v>104</v>
      </c>
      <c r="BG13684" t="s">
        <v>109</v>
      </c>
      <c r="BH13684" t="s">
        <v>105</v>
      </c>
      <c r="BI13684">
        <v>496632016</v>
      </c>
      <c r="BJ13684">
        <v>2373020166110011</v>
      </c>
      <c r="BK13684">
        <v>4</v>
      </c>
      <c r="BL13684" t="s">
        <v>287</v>
      </c>
      <c r="BM13684">
        <v>4</v>
      </c>
      <c r="BN13684" t="s">
        <v>287</v>
      </c>
      <c r="BO13684" t="s">
        <v>106</v>
      </c>
      <c r="BP13684" t="s">
        <v>345</v>
      </c>
      <c r="BQ13684">
        <v>4</v>
      </c>
      <c r="BR13684" t="s">
        <v>346</v>
      </c>
      <c r="BS13684" t="s">
        <v>105</v>
      </c>
      <c r="BT13684" t="s">
        <v>109</v>
      </c>
      <c r="BU13684">
        <v>-1</v>
      </c>
      <c r="BV13684">
        <v>-1</v>
      </c>
      <c r="BW13684" s="3">
        <v>42597.853715277779</v>
      </c>
      <c r="BX13684" t="s">
        <v>64554</v>
      </c>
      <c r="BY13684">
        <v>0</v>
      </c>
      <c r="BZ13684">
        <v>1</v>
      </c>
      <c r="CA13684">
        <v>0</v>
      </c>
      <c r="CB13684">
        <v>0</v>
      </c>
      <c r="CC13684">
        <v>0</v>
      </c>
      <c r="CD13684">
        <v>0</v>
      </c>
      <c r="CE13684">
        <v>0</v>
      </c>
    </row>
    <row r="13685" spans="1:83" x14ac:dyDescent="0.25">
      <c r="A13685" s="1">
        <v>44998</v>
      </c>
      <c r="B13685" s="2">
        <v>0.64496527777777779</v>
      </c>
      <c r="C13685">
        <v>2016</v>
      </c>
      <c r="D13685">
        <v>2</v>
      </c>
      <c r="E13685" t="s">
        <v>80</v>
      </c>
      <c r="F13685">
        <v>1</v>
      </c>
      <c r="G13685">
        <v>220</v>
      </c>
      <c r="H13685" t="s">
        <v>81</v>
      </c>
      <c r="I13685" s="1">
        <v>42645</v>
      </c>
      <c r="J13685" t="s">
        <v>82</v>
      </c>
      <c r="K13685" t="s">
        <v>534</v>
      </c>
      <c r="L13685">
        <v>16616</v>
      </c>
      <c r="M13685" t="s">
        <v>2159</v>
      </c>
      <c r="N13685">
        <v>11</v>
      </c>
      <c r="O13685" t="s">
        <v>85</v>
      </c>
      <c r="P13685">
        <v>200000008838</v>
      </c>
      <c r="Q13685">
        <v>40</v>
      </c>
      <c r="R13685" t="s">
        <v>64555</v>
      </c>
      <c r="S13685" t="s">
        <v>54684</v>
      </c>
      <c r="T13685" t="s">
        <v>88</v>
      </c>
      <c r="U13685">
        <v>71552634434</v>
      </c>
      <c r="V13685" t="s">
        <v>89</v>
      </c>
      <c r="W13685">
        <v>12</v>
      </c>
      <c r="X13685" t="s">
        <v>90</v>
      </c>
      <c r="Y13685">
        <v>2</v>
      </c>
      <c r="Z13685" t="s">
        <v>91</v>
      </c>
      <c r="AA13685" t="s">
        <v>92</v>
      </c>
      <c r="AB13685">
        <v>40</v>
      </c>
      <c r="AC13685" t="s">
        <v>114</v>
      </c>
      <c r="AD13685" t="s">
        <v>115</v>
      </c>
      <c r="AE13685">
        <v>-1</v>
      </c>
      <c r="AF13685" t="s">
        <v>88</v>
      </c>
      <c r="AG13685" t="s">
        <v>88</v>
      </c>
      <c r="AH13685" t="s">
        <v>88</v>
      </c>
      <c r="AI13685">
        <v>200000000710</v>
      </c>
      <c r="AJ13685" t="s">
        <v>5679</v>
      </c>
      <c r="AK13685" t="s">
        <v>30878</v>
      </c>
      <c r="AL13685">
        <v>1</v>
      </c>
      <c r="AM13685" t="s">
        <v>97</v>
      </c>
      <c r="AN13685" t="s">
        <v>278</v>
      </c>
      <c r="AO13685">
        <v>-3</v>
      </c>
      <c r="AP13685" t="s">
        <v>741</v>
      </c>
      <c r="AQ13685" s="1">
        <v>26258</v>
      </c>
      <c r="AR13685">
        <v>450</v>
      </c>
      <c r="AS13685">
        <v>37215520833</v>
      </c>
      <c r="AT13685">
        <v>2</v>
      </c>
      <c r="AU13685" t="s">
        <v>118</v>
      </c>
      <c r="AV13685">
        <v>8</v>
      </c>
      <c r="AW13685" t="s">
        <v>100</v>
      </c>
      <c r="AX13685">
        <v>3</v>
      </c>
      <c r="AY13685" t="s">
        <v>101</v>
      </c>
      <c r="AZ13685">
        <v>1</v>
      </c>
      <c r="BA13685" t="s">
        <v>102</v>
      </c>
      <c r="BB13685">
        <v>101</v>
      </c>
      <c r="BC13685" t="s">
        <v>506</v>
      </c>
      <c r="BD13685">
        <v>18493517</v>
      </c>
      <c r="BE13685">
        <v>4</v>
      </c>
      <c r="BF13685" t="s">
        <v>104</v>
      </c>
      <c r="BG13685" t="s">
        <v>109</v>
      </c>
      <c r="BH13685" t="s">
        <v>105</v>
      </c>
      <c r="BI13685">
        <v>458432016</v>
      </c>
      <c r="BJ13685">
        <v>1985420166200020</v>
      </c>
      <c r="BK13685">
        <v>2</v>
      </c>
      <c r="BL13685" t="s">
        <v>91</v>
      </c>
      <c r="BM13685">
        <v>2</v>
      </c>
      <c r="BN13685" t="s">
        <v>91</v>
      </c>
      <c r="BO13685" t="s">
        <v>106</v>
      </c>
      <c r="BP13685" t="s">
        <v>107</v>
      </c>
      <c r="BQ13685">
        <v>2</v>
      </c>
      <c r="BR13685" t="s">
        <v>108</v>
      </c>
      <c r="BS13685" t="s">
        <v>105</v>
      </c>
      <c r="BT13685" t="s">
        <v>109</v>
      </c>
      <c r="BU13685">
        <v>-1</v>
      </c>
      <c r="BV13685">
        <v>-1</v>
      </c>
      <c r="BW13685" s="3">
        <v>42598.355057870373</v>
      </c>
      <c r="BX13685" t="s">
        <v>64556</v>
      </c>
      <c r="BY13685">
        <v>0</v>
      </c>
      <c r="BZ13685">
        <v>1</v>
      </c>
      <c r="CA13685">
        <v>0</v>
      </c>
      <c r="CB13685">
        <v>0</v>
      </c>
      <c r="CC13685">
        <v>0</v>
      </c>
      <c r="CD13685">
        <v>0</v>
      </c>
      <c r="CE13685">
        <v>0</v>
      </c>
    </row>
    <row r="13686" spans="1:83" x14ac:dyDescent="0.25">
      <c r="A13686" s="1">
        <v>44998</v>
      </c>
      <c r="B13686" s="2">
        <v>0.64496527777777779</v>
      </c>
      <c r="C13686">
        <v>2016</v>
      </c>
      <c r="D13686">
        <v>2</v>
      </c>
      <c r="E13686" t="s">
        <v>80</v>
      </c>
      <c r="F13686">
        <v>1</v>
      </c>
      <c r="G13686">
        <v>220</v>
      </c>
      <c r="H13686" t="s">
        <v>81</v>
      </c>
      <c r="I13686" s="1">
        <v>42645</v>
      </c>
      <c r="J13686" t="s">
        <v>82</v>
      </c>
      <c r="K13686" t="s">
        <v>278</v>
      </c>
      <c r="L13686">
        <v>41610</v>
      </c>
      <c r="M13686" t="s">
        <v>19586</v>
      </c>
      <c r="N13686">
        <v>11</v>
      </c>
      <c r="O13686" t="s">
        <v>85</v>
      </c>
      <c r="P13686">
        <v>130000007128</v>
      </c>
      <c r="Q13686">
        <v>31</v>
      </c>
      <c r="R13686" t="s">
        <v>64557</v>
      </c>
      <c r="S13686" t="s">
        <v>64558</v>
      </c>
      <c r="T13686" t="s">
        <v>88</v>
      </c>
      <c r="U13686">
        <v>89883403615</v>
      </c>
      <c r="V13686" t="s">
        <v>89</v>
      </c>
      <c r="W13686">
        <v>12</v>
      </c>
      <c r="X13686" t="s">
        <v>90</v>
      </c>
      <c r="Y13686">
        <v>2</v>
      </c>
      <c r="Z13686" t="s">
        <v>91</v>
      </c>
      <c r="AA13686" t="s">
        <v>125</v>
      </c>
      <c r="AB13686">
        <v>31</v>
      </c>
      <c r="AC13686" t="s">
        <v>400</v>
      </c>
      <c r="AD13686" t="s">
        <v>401</v>
      </c>
      <c r="AE13686">
        <v>-1</v>
      </c>
      <c r="AF13686" t="s">
        <v>88</v>
      </c>
      <c r="AG13686" t="s">
        <v>88</v>
      </c>
      <c r="AH13686" t="s">
        <v>88</v>
      </c>
      <c r="AI13686">
        <v>130000000484</v>
      </c>
      <c r="AJ13686" t="s">
        <v>125</v>
      </c>
      <c r="AK13686" t="s">
        <v>400</v>
      </c>
      <c r="AL13686">
        <v>1</v>
      </c>
      <c r="AM13686" t="s">
        <v>97</v>
      </c>
      <c r="AN13686" t="s">
        <v>644</v>
      </c>
      <c r="AO13686">
        <v>-3</v>
      </c>
      <c r="AP13686" t="s">
        <v>1809</v>
      </c>
      <c r="AQ13686" s="1">
        <v>27225</v>
      </c>
      <c r="AR13686">
        <v>420</v>
      </c>
      <c r="AS13686">
        <v>101531320205</v>
      </c>
      <c r="AT13686">
        <v>2</v>
      </c>
      <c r="AU13686" t="s">
        <v>118</v>
      </c>
      <c r="AV13686">
        <v>4</v>
      </c>
      <c r="AW13686" t="s">
        <v>234</v>
      </c>
      <c r="AX13686">
        <v>1</v>
      </c>
      <c r="AY13686" t="s">
        <v>149</v>
      </c>
      <c r="AZ13686">
        <v>1</v>
      </c>
      <c r="BA13686" t="s">
        <v>102</v>
      </c>
      <c r="BB13686">
        <v>531</v>
      </c>
      <c r="BC13686" t="s">
        <v>3564</v>
      </c>
      <c r="BD13686">
        <v>10803906</v>
      </c>
      <c r="BE13686">
        <v>4</v>
      </c>
      <c r="BF13686" t="s">
        <v>104</v>
      </c>
      <c r="BG13686" t="s">
        <v>109</v>
      </c>
      <c r="BH13686" t="s">
        <v>105</v>
      </c>
      <c r="BI13686">
        <v>2780402016</v>
      </c>
      <c r="BJ13686">
        <v>609820166130047</v>
      </c>
      <c r="BK13686">
        <v>2</v>
      </c>
      <c r="BL13686" t="s">
        <v>91</v>
      </c>
      <c r="BM13686">
        <v>2</v>
      </c>
      <c r="BN13686" t="s">
        <v>91</v>
      </c>
      <c r="BO13686" t="s">
        <v>106</v>
      </c>
      <c r="BP13686" t="s">
        <v>107</v>
      </c>
      <c r="BQ13686">
        <v>2</v>
      </c>
      <c r="BR13686" t="s">
        <v>108</v>
      </c>
      <c r="BS13686" t="s">
        <v>105</v>
      </c>
      <c r="BT13686" t="s">
        <v>109</v>
      </c>
      <c r="BU13686">
        <v>-1</v>
      </c>
      <c r="BV13686">
        <v>-1</v>
      </c>
      <c r="BW13686" s="3">
        <v>42591.474270833336</v>
      </c>
      <c r="BX13686" t="s">
        <v>64559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</row>
    <row r="13687" spans="1:83" x14ac:dyDescent="0.25">
      <c r="A13687" s="1">
        <v>44998</v>
      </c>
      <c r="B13687" s="2">
        <v>0.64496527777777779</v>
      </c>
      <c r="C13687">
        <v>2016</v>
      </c>
      <c r="D13687">
        <v>2</v>
      </c>
      <c r="E13687" t="s">
        <v>80</v>
      </c>
      <c r="F13687">
        <v>1</v>
      </c>
      <c r="G13687">
        <v>220</v>
      </c>
      <c r="H13687" t="s">
        <v>81</v>
      </c>
      <c r="I13687" s="1">
        <v>42645</v>
      </c>
      <c r="J13687" t="s">
        <v>82</v>
      </c>
      <c r="K13687" t="s">
        <v>121</v>
      </c>
      <c r="L13687">
        <v>64033</v>
      </c>
      <c r="M13687" t="s">
        <v>28915</v>
      </c>
      <c r="N13687">
        <v>11</v>
      </c>
      <c r="O13687" t="s">
        <v>85</v>
      </c>
      <c r="P13687">
        <v>250000045810</v>
      </c>
      <c r="Q13687">
        <v>16</v>
      </c>
      <c r="R13687" t="s">
        <v>64560</v>
      </c>
      <c r="S13687" t="s">
        <v>64561</v>
      </c>
      <c r="T13687" t="s">
        <v>88</v>
      </c>
      <c r="U13687">
        <v>5289973869</v>
      </c>
      <c r="V13687" t="s">
        <v>89</v>
      </c>
      <c r="W13687">
        <v>12</v>
      </c>
      <c r="X13687" t="s">
        <v>90</v>
      </c>
      <c r="Y13687">
        <v>2</v>
      </c>
      <c r="Z13687" t="s">
        <v>91</v>
      </c>
      <c r="AA13687" t="s">
        <v>125</v>
      </c>
      <c r="AB13687">
        <v>16</v>
      </c>
      <c r="AC13687" t="s">
        <v>4824</v>
      </c>
      <c r="AD13687" t="s">
        <v>4825</v>
      </c>
      <c r="AE13687">
        <v>-1</v>
      </c>
      <c r="AF13687" t="s">
        <v>88</v>
      </c>
      <c r="AG13687" t="s">
        <v>88</v>
      </c>
      <c r="AH13687" t="s">
        <v>88</v>
      </c>
      <c r="AI13687">
        <v>250000002799</v>
      </c>
      <c r="AJ13687" t="s">
        <v>125</v>
      </c>
      <c r="AK13687" t="s">
        <v>4824</v>
      </c>
      <c r="AL13687">
        <v>1</v>
      </c>
      <c r="AM13687" t="s">
        <v>97</v>
      </c>
      <c r="AN13687" t="s">
        <v>121</v>
      </c>
      <c r="AO13687">
        <v>-3</v>
      </c>
      <c r="AP13687" t="s">
        <v>780</v>
      </c>
      <c r="AQ13687" s="1">
        <v>24957</v>
      </c>
      <c r="AR13687">
        <v>480</v>
      </c>
      <c r="AS13687">
        <v>66316410132</v>
      </c>
      <c r="AT13687">
        <v>2</v>
      </c>
      <c r="AU13687" t="s">
        <v>118</v>
      </c>
      <c r="AV13687">
        <v>8</v>
      </c>
      <c r="AW13687" t="s">
        <v>100</v>
      </c>
      <c r="AX13687">
        <v>9</v>
      </c>
      <c r="AY13687" t="s">
        <v>196</v>
      </c>
      <c r="AZ13687">
        <v>5</v>
      </c>
      <c r="BA13687" t="s">
        <v>2118</v>
      </c>
      <c r="BB13687">
        <v>403</v>
      </c>
      <c r="BC13687" t="s">
        <v>1853</v>
      </c>
      <c r="BD13687">
        <v>2974078</v>
      </c>
      <c r="BE13687">
        <v>4</v>
      </c>
      <c r="BF13687" t="s">
        <v>104</v>
      </c>
      <c r="BG13687" t="s">
        <v>109</v>
      </c>
      <c r="BH13687" t="s">
        <v>109</v>
      </c>
      <c r="BI13687">
        <v>2031162016</v>
      </c>
      <c r="BJ13687">
        <v>2361820166260370</v>
      </c>
      <c r="BK13687">
        <v>2</v>
      </c>
      <c r="BL13687" t="s">
        <v>91</v>
      </c>
      <c r="BM13687">
        <v>2</v>
      </c>
      <c r="BN13687" t="s">
        <v>91</v>
      </c>
      <c r="BO13687" t="s">
        <v>106</v>
      </c>
      <c r="BP13687" t="s">
        <v>107</v>
      </c>
      <c r="BQ13687">
        <v>2</v>
      </c>
      <c r="BR13687" t="s">
        <v>108</v>
      </c>
      <c r="BS13687" t="s">
        <v>105</v>
      </c>
      <c r="BT13687" t="s">
        <v>109</v>
      </c>
      <c r="BU13687">
        <v>-1</v>
      </c>
      <c r="BV13687">
        <v>-1</v>
      </c>
      <c r="BW13687" s="3">
        <v>42595.575381944444</v>
      </c>
      <c r="BX13687" t="s">
        <v>64562</v>
      </c>
      <c r="BY13687">
        <v>0</v>
      </c>
      <c r="BZ13687">
        <v>0</v>
      </c>
      <c r="CA13687">
        <v>0</v>
      </c>
      <c r="CB13687">
        <v>0</v>
      </c>
      <c r="CC13687">
        <v>0</v>
      </c>
      <c r="CD13687">
        <v>0</v>
      </c>
      <c r="CE13687">
        <v>0</v>
      </c>
    </row>
    <row r="13688" spans="1:83" x14ac:dyDescent="0.25">
      <c r="A13688" s="1">
        <v>44998</v>
      </c>
      <c r="B13688" s="2">
        <v>0.64496527777777779</v>
      </c>
      <c r="C13688">
        <v>2016</v>
      </c>
      <c r="D13688">
        <v>2</v>
      </c>
      <c r="E13688" t="s">
        <v>80</v>
      </c>
      <c r="F13688">
        <v>1</v>
      </c>
      <c r="G13688">
        <v>220</v>
      </c>
      <c r="H13688" t="s">
        <v>81</v>
      </c>
      <c r="I13688" s="1">
        <v>42645</v>
      </c>
      <c r="J13688" t="s">
        <v>82</v>
      </c>
      <c r="K13688" t="s">
        <v>278</v>
      </c>
      <c r="L13688">
        <v>42021</v>
      </c>
      <c r="M13688" t="s">
        <v>39489</v>
      </c>
      <c r="N13688">
        <v>11</v>
      </c>
      <c r="O13688" t="s">
        <v>85</v>
      </c>
      <c r="P13688">
        <v>130000049393</v>
      </c>
      <c r="Q13688">
        <v>40</v>
      </c>
      <c r="R13688" t="s">
        <v>64563</v>
      </c>
      <c r="S13688" t="s">
        <v>64564</v>
      </c>
      <c r="T13688" t="s">
        <v>88</v>
      </c>
      <c r="U13688">
        <v>55346499687</v>
      </c>
      <c r="V13688" t="s">
        <v>89</v>
      </c>
      <c r="W13688">
        <v>3</v>
      </c>
      <c r="X13688" t="s">
        <v>282</v>
      </c>
      <c r="Y13688">
        <v>14</v>
      </c>
      <c r="Z13688" t="s">
        <v>283</v>
      </c>
      <c r="AA13688" t="s">
        <v>92</v>
      </c>
      <c r="AB13688">
        <v>40</v>
      </c>
      <c r="AC13688" t="s">
        <v>114</v>
      </c>
      <c r="AD13688" t="s">
        <v>115</v>
      </c>
      <c r="AE13688">
        <v>-1</v>
      </c>
      <c r="AF13688" t="s">
        <v>88</v>
      </c>
      <c r="AG13688" t="s">
        <v>88</v>
      </c>
      <c r="AH13688" t="s">
        <v>88</v>
      </c>
      <c r="AI13688">
        <v>130000003677</v>
      </c>
      <c r="AJ13688" t="s">
        <v>64565</v>
      </c>
      <c r="AK13688" t="s">
        <v>64566</v>
      </c>
      <c r="AL13688">
        <v>1</v>
      </c>
      <c r="AM13688" t="s">
        <v>97</v>
      </c>
      <c r="AN13688" t="s">
        <v>278</v>
      </c>
      <c r="AO13688">
        <v>-3</v>
      </c>
      <c r="AP13688" t="s">
        <v>3523</v>
      </c>
      <c r="AQ13688" s="1">
        <v>25488</v>
      </c>
      <c r="AR13688">
        <v>470</v>
      </c>
      <c r="AS13688">
        <v>81515280264</v>
      </c>
      <c r="AT13688">
        <v>4</v>
      </c>
      <c r="AU13688" t="s">
        <v>99</v>
      </c>
      <c r="AV13688">
        <v>2</v>
      </c>
      <c r="AW13688" t="s">
        <v>1276</v>
      </c>
      <c r="AX13688">
        <v>1</v>
      </c>
      <c r="AY13688" t="s">
        <v>149</v>
      </c>
      <c r="AZ13688">
        <v>1</v>
      </c>
      <c r="BA13688" t="s">
        <v>102</v>
      </c>
      <c r="BB13688">
        <v>593</v>
      </c>
      <c r="BC13688" t="s">
        <v>2626</v>
      </c>
      <c r="BD13688">
        <v>10803906</v>
      </c>
      <c r="BE13688">
        <v>4</v>
      </c>
      <c r="BF13688" t="s">
        <v>104</v>
      </c>
      <c r="BG13688" t="s">
        <v>109</v>
      </c>
      <c r="BH13688" t="s">
        <v>105</v>
      </c>
      <c r="BI13688">
        <v>3416842016</v>
      </c>
      <c r="BJ13688">
        <v>2306220166130276</v>
      </c>
      <c r="BK13688">
        <v>4</v>
      </c>
      <c r="BL13688" t="s">
        <v>287</v>
      </c>
      <c r="BM13688">
        <v>4</v>
      </c>
      <c r="BN13688" t="s">
        <v>287</v>
      </c>
      <c r="BO13688" t="s">
        <v>106</v>
      </c>
      <c r="BP13688" t="s">
        <v>345</v>
      </c>
      <c r="BQ13688">
        <v>14</v>
      </c>
      <c r="BR13688" t="s">
        <v>289</v>
      </c>
      <c r="BS13688" t="s">
        <v>105</v>
      </c>
      <c r="BT13688" t="s">
        <v>109</v>
      </c>
      <c r="BU13688">
        <v>-1</v>
      </c>
      <c r="BV13688">
        <v>-1</v>
      </c>
      <c r="BW13688" s="3">
        <v>42595.775381944448</v>
      </c>
      <c r="BX13688" t="s">
        <v>64567</v>
      </c>
      <c r="BY13688">
        <v>0</v>
      </c>
      <c r="BZ13688">
        <v>3</v>
      </c>
      <c r="CA13688">
        <v>0</v>
      </c>
      <c r="CB13688">
        <v>0</v>
      </c>
      <c r="CC13688">
        <v>0</v>
      </c>
      <c r="CD13688">
        <v>0</v>
      </c>
      <c r="CE13688">
        <v>0</v>
      </c>
    </row>
    <row r="13689" spans="1:83" x14ac:dyDescent="0.25">
      <c r="A13689" s="1">
        <v>44998</v>
      </c>
      <c r="B13689" s="2">
        <v>0.64496527777777779</v>
      </c>
      <c r="C13689">
        <v>2016</v>
      </c>
      <c r="D13689">
        <v>2</v>
      </c>
      <c r="E13689" t="s">
        <v>80</v>
      </c>
      <c r="F13689">
        <v>1</v>
      </c>
      <c r="G13689">
        <v>220</v>
      </c>
      <c r="H13689" t="s">
        <v>81</v>
      </c>
      <c r="I13689" s="1">
        <v>42645</v>
      </c>
      <c r="J13689" t="s">
        <v>82</v>
      </c>
      <c r="K13689" t="s">
        <v>207</v>
      </c>
      <c r="L13689">
        <v>38512</v>
      </c>
      <c r="M13689" t="s">
        <v>8333</v>
      </c>
      <c r="N13689">
        <v>11</v>
      </c>
      <c r="O13689" t="s">
        <v>85</v>
      </c>
      <c r="P13689">
        <v>50000016712</v>
      </c>
      <c r="Q13689">
        <v>25</v>
      </c>
      <c r="R13689" t="s">
        <v>64568</v>
      </c>
      <c r="S13689" t="s">
        <v>64569</v>
      </c>
      <c r="T13689" t="s">
        <v>88</v>
      </c>
      <c r="U13689">
        <v>10412131587</v>
      </c>
      <c r="V13689" t="s">
        <v>89</v>
      </c>
      <c r="W13689">
        <v>12</v>
      </c>
      <c r="X13689" t="s">
        <v>90</v>
      </c>
      <c r="Y13689">
        <v>2</v>
      </c>
      <c r="Z13689" t="s">
        <v>91</v>
      </c>
      <c r="AA13689" t="s">
        <v>92</v>
      </c>
      <c r="AB13689">
        <v>25</v>
      </c>
      <c r="AC13689" t="s">
        <v>230</v>
      </c>
      <c r="AD13689" t="s">
        <v>231</v>
      </c>
      <c r="AE13689">
        <v>-1</v>
      </c>
      <c r="AF13689" t="s">
        <v>88</v>
      </c>
      <c r="AG13689" t="s">
        <v>88</v>
      </c>
      <c r="AH13689" t="s">
        <v>88</v>
      </c>
      <c r="AI13689">
        <v>50000001196</v>
      </c>
      <c r="AJ13689" t="s">
        <v>64570</v>
      </c>
      <c r="AK13689" t="s">
        <v>64571</v>
      </c>
      <c r="AL13689">
        <v>1</v>
      </c>
      <c r="AM13689" t="s">
        <v>97</v>
      </c>
      <c r="AN13689" t="s">
        <v>207</v>
      </c>
      <c r="AO13689">
        <v>-3</v>
      </c>
      <c r="AP13689" t="s">
        <v>8333</v>
      </c>
      <c r="AQ13689" s="1">
        <v>20694</v>
      </c>
      <c r="AR13689">
        <v>600</v>
      </c>
      <c r="AS13689">
        <v>29300320507</v>
      </c>
      <c r="AT13689">
        <v>2</v>
      </c>
      <c r="AU13689" t="s">
        <v>118</v>
      </c>
      <c r="AV13689">
        <v>4</v>
      </c>
      <c r="AW13689" t="s">
        <v>234</v>
      </c>
      <c r="AX13689">
        <v>3</v>
      </c>
      <c r="AY13689" t="s">
        <v>101</v>
      </c>
      <c r="AZ13689">
        <v>3</v>
      </c>
      <c r="BA13689" t="s">
        <v>150</v>
      </c>
      <c r="BB13689">
        <v>169</v>
      </c>
      <c r="BC13689" t="s">
        <v>127</v>
      </c>
      <c r="BD13689">
        <v>17827501</v>
      </c>
      <c r="BE13689">
        <v>4</v>
      </c>
      <c r="BF13689" t="s">
        <v>104</v>
      </c>
      <c r="BG13689" t="s">
        <v>109</v>
      </c>
      <c r="BH13689" t="s">
        <v>105</v>
      </c>
      <c r="BI13689">
        <v>902632016</v>
      </c>
      <c r="BJ13689">
        <v>2079820166050160</v>
      </c>
      <c r="BK13689">
        <v>2</v>
      </c>
      <c r="BL13689" t="s">
        <v>91</v>
      </c>
      <c r="BM13689">
        <v>2</v>
      </c>
      <c r="BN13689" t="s">
        <v>91</v>
      </c>
      <c r="BO13689" t="s">
        <v>106</v>
      </c>
      <c r="BP13689" t="s">
        <v>107</v>
      </c>
      <c r="BQ13689">
        <v>2</v>
      </c>
      <c r="BR13689" t="s">
        <v>108</v>
      </c>
      <c r="BS13689" t="s">
        <v>105</v>
      </c>
      <c r="BT13689" t="s">
        <v>109</v>
      </c>
      <c r="BU13689">
        <v>-1</v>
      </c>
      <c r="BV13689">
        <v>-1</v>
      </c>
      <c r="BW13689" s="3">
        <v>42594.630972222221</v>
      </c>
      <c r="BX13689" t="s">
        <v>64572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0</v>
      </c>
      <c r="CE13689">
        <v>0</v>
      </c>
    </row>
    <row r="13690" spans="1:83" x14ac:dyDescent="0.25">
      <c r="A13690" s="1">
        <v>44998</v>
      </c>
      <c r="B13690" s="2">
        <v>0.64496527777777779</v>
      </c>
      <c r="C13690">
        <v>2016</v>
      </c>
      <c r="D13690">
        <v>2</v>
      </c>
      <c r="E13690" t="s">
        <v>80</v>
      </c>
      <c r="F13690">
        <v>1</v>
      </c>
      <c r="G13690">
        <v>220</v>
      </c>
      <c r="H13690" t="s">
        <v>81</v>
      </c>
      <c r="I13690" s="1">
        <v>42645</v>
      </c>
      <c r="J13690" t="s">
        <v>82</v>
      </c>
      <c r="K13690" t="s">
        <v>534</v>
      </c>
      <c r="L13690">
        <v>17337</v>
      </c>
      <c r="M13690" t="s">
        <v>7098</v>
      </c>
      <c r="N13690">
        <v>11</v>
      </c>
      <c r="O13690" t="s">
        <v>85</v>
      </c>
      <c r="P13690">
        <v>200000011689</v>
      </c>
      <c r="Q13690">
        <v>55</v>
      </c>
      <c r="R13690" t="s">
        <v>64573</v>
      </c>
      <c r="S13690" t="s">
        <v>64574</v>
      </c>
      <c r="T13690" t="s">
        <v>88</v>
      </c>
      <c r="U13690">
        <v>47447311472</v>
      </c>
      <c r="V13690" t="s">
        <v>89</v>
      </c>
      <c r="W13690">
        <v>12</v>
      </c>
      <c r="X13690" t="s">
        <v>90</v>
      </c>
      <c r="Y13690">
        <v>2</v>
      </c>
      <c r="Z13690" t="s">
        <v>91</v>
      </c>
      <c r="AA13690" t="s">
        <v>92</v>
      </c>
      <c r="AB13690">
        <v>55</v>
      </c>
      <c r="AC13690" t="s">
        <v>143</v>
      </c>
      <c r="AD13690" t="s">
        <v>144</v>
      </c>
      <c r="AE13690">
        <v>-1</v>
      </c>
      <c r="AF13690" t="s">
        <v>88</v>
      </c>
      <c r="AG13690" t="s">
        <v>88</v>
      </c>
      <c r="AH13690" t="s">
        <v>88</v>
      </c>
      <c r="AI13690">
        <v>200000000947</v>
      </c>
      <c r="AJ13690" t="s">
        <v>1876</v>
      </c>
      <c r="AK13690" t="s">
        <v>64575</v>
      </c>
      <c r="AL13690">
        <v>1</v>
      </c>
      <c r="AM13690" t="s">
        <v>97</v>
      </c>
      <c r="AN13690" t="s">
        <v>534</v>
      </c>
      <c r="AO13690">
        <v>-3</v>
      </c>
      <c r="AP13690" t="s">
        <v>7098</v>
      </c>
      <c r="AQ13690" s="1">
        <v>24320</v>
      </c>
      <c r="AR13690">
        <v>500</v>
      </c>
      <c r="AS13690">
        <v>4901381600</v>
      </c>
      <c r="AT13690">
        <v>4</v>
      </c>
      <c r="AU13690" t="s">
        <v>99</v>
      </c>
      <c r="AV13690">
        <v>8</v>
      </c>
      <c r="AW13690" t="s">
        <v>100</v>
      </c>
      <c r="AX13690">
        <v>3</v>
      </c>
      <c r="AY13690" t="s">
        <v>101</v>
      </c>
      <c r="AZ13690">
        <v>3</v>
      </c>
      <c r="BA13690" t="s">
        <v>150</v>
      </c>
      <c r="BB13690">
        <v>115</v>
      </c>
      <c r="BC13690" t="s">
        <v>403</v>
      </c>
      <c r="BD13690">
        <v>10803906</v>
      </c>
      <c r="BE13690">
        <v>4</v>
      </c>
      <c r="BF13690" t="s">
        <v>104</v>
      </c>
      <c r="BG13690" t="s">
        <v>109</v>
      </c>
      <c r="BH13690" t="s">
        <v>105</v>
      </c>
      <c r="BI13690">
        <v>445972016</v>
      </c>
      <c r="BJ13690">
        <v>1691320166200017</v>
      </c>
      <c r="BK13690">
        <v>2</v>
      </c>
      <c r="BL13690" t="s">
        <v>91</v>
      </c>
      <c r="BM13690">
        <v>2</v>
      </c>
      <c r="BN13690" t="s">
        <v>91</v>
      </c>
      <c r="BO13690" t="s">
        <v>106</v>
      </c>
      <c r="BP13690" t="s">
        <v>107</v>
      </c>
      <c r="BQ13690">
        <v>2</v>
      </c>
      <c r="BR13690" t="s">
        <v>108</v>
      </c>
      <c r="BS13690" t="s">
        <v>105</v>
      </c>
      <c r="BT13690" t="s">
        <v>109</v>
      </c>
      <c r="BU13690">
        <v>-1</v>
      </c>
      <c r="BV13690">
        <v>-1</v>
      </c>
      <c r="BW13690" s="3">
        <v>42600.681261574071</v>
      </c>
      <c r="BX13690" t="s">
        <v>64576</v>
      </c>
      <c r="BY13690">
        <v>0</v>
      </c>
      <c r="BZ13690">
        <v>3</v>
      </c>
      <c r="CA13690">
        <v>0</v>
      </c>
      <c r="CB13690">
        <v>0</v>
      </c>
      <c r="CC13690">
        <v>0</v>
      </c>
      <c r="CD13690">
        <v>0</v>
      </c>
      <c r="CE13690">
        <v>0</v>
      </c>
    </row>
    <row r="13691" spans="1:83" x14ac:dyDescent="0.25">
      <c r="A13691" s="1">
        <v>44998</v>
      </c>
      <c r="B13691" s="2">
        <v>0.64496527777777779</v>
      </c>
      <c r="C13691">
        <v>2016</v>
      </c>
      <c r="D13691">
        <v>2</v>
      </c>
      <c r="E13691" t="s">
        <v>80</v>
      </c>
      <c r="F13691">
        <v>1</v>
      </c>
      <c r="G13691">
        <v>220</v>
      </c>
      <c r="H13691" t="s">
        <v>81</v>
      </c>
      <c r="I13691" s="1">
        <v>42645</v>
      </c>
      <c r="J13691" t="s">
        <v>82</v>
      </c>
      <c r="K13691" t="s">
        <v>278</v>
      </c>
      <c r="L13691">
        <v>41955</v>
      </c>
      <c r="M13691" t="s">
        <v>20330</v>
      </c>
      <c r="N13691">
        <v>11</v>
      </c>
      <c r="O13691" t="s">
        <v>85</v>
      </c>
      <c r="P13691">
        <v>130000002404</v>
      </c>
      <c r="Q13691">
        <v>45</v>
      </c>
      <c r="R13691" t="s">
        <v>64577</v>
      </c>
      <c r="S13691" t="s">
        <v>64578</v>
      </c>
      <c r="T13691" t="s">
        <v>88</v>
      </c>
      <c r="U13691">
        <v>59739061672</v>
      </c>
      <c r="V13691" t="s">
        <v>89</v>
      </c>
      <c r="W13691">
        <v>12</v>
      </c>
      <c r="X13691" t="s">
        <v>90</v>
      </c>
      <c r="Y13691">
        <v>2</v>
      </c>
      <c r="Z13691" t="s">
        <v>91</v>
      </c>
      <c r="AA13691" t="s">
        <v>92</v>
      </c>
      <c r="AB13691">
        <v>45</v>
      </c>
      <c r="AC13691" t="s">
        <v>221</v>
      </c>
      <c r="AD13691" t="s">
        <v>222</v>
      </c>
      <c r="AE13691">
        <v>-1</v>
      </c>
      <c r="AF13691" t="s">
        <v>88</v>
      </c>
      <c r="AG13691" t="s">
        <v>88</v>
      </c>
      <c r="AH13691" t="s">
        <v>88</v>
      </c>
      <c r="AI13691">
        <v>130000000098</v>
      </c>
      <c r="AJ13691" t="s">
        <v>64579</v>
      </c>
      <c r="AK13691" t="s">
        <v>64580</v>
      </c>
      <c r="AL13691">
        <v>1</v>
      </c>
      <c r="AM13691" t="s">
        <v>97</v>
      </c>
      <c r="AN13691" t="s">
        <v>278</v>
      </c>
      <c r="AO13691">
        <v>-3</v>
      </c>
      <c r="AP13691" t="s">
        <v>61979</v>
      </c>
      <c r="AQ13691" s="1">
        <v>24361</v>
      </c>
      <c r="AR13691">
        <v>500</v>
      </c>
      <c r="AS13691">
        <v>58154620213</v>
      </c>
      <c r="AT13691">
        <v>2</v>
      </c>
      <c r="AU13691" t="s">
        <v>118</v>
      </c>
      <c r="AV13691">
        <v>6</v>
      </c>
      <c r="AW13691" t="s">
        <v>268</v>
      </c>
      <c r="AX13691">
        <v>3</v>
      </c>
      <c r="AY13691" t="s">
        <v>101</v>
      </c>
      <c r="AZ13691">
        <v>1</v>
      </c>
      <c r="BA13691" t="s">
        <v>102</v>
      </c>
      <c r="BB13691">
        <v>275</v>
      </c>
      <c r="BC13691" t="s">
        <v>85</v>
      </c>
      <c r="BD13691">
        <v>10803906</v>
      </c>
      <c r="BE13691">
        <v>4</v>
      </c>
      <c r="BF13691" t="s">
        <v>104</v>
      </c>
      <c r="BG13691" t="s">
        <v>105</v>
      </c>
      <c r="BH13691" t="s">
        <v>105</v>
      </c>
      <c r="BI13691">
        <v>2451922016</v>
      </c>
      <c r="BJ13691">
        <v>2264420166130302</v>
      </c>
      <c r="BK13691">
        <v>2</v>
      </c>
      <c r="BL13691" t="s">
        <v>91</v>
      </c>
      <c r="BM13691">
        <v>2</v>
      </c>
      <c r="BN13691" t="s">
        <v>91</v>
      </c>
      <c r="BO13691" t="s">
        <v>106</v>
      </c>
      <c r="BP13691" t="s">
        <v>107</v>
      </c>
      <c r="BQ13691">
        <v>2</v>
      </c>
      <c r="BR13691" t="s">
        <v>108</v>
      </c>
      <c r="BS13691" t="s">
        <v>105</v>
      </c>
      <c r="BT13691" t="s">
        <v>109</v>
      </c>
      <c r="BU13691">
        <v>-1</v>
      </c>
      <c r="BV13691">
        <v>-1</v>
      </c>
      <c r="BW13691" s="3">
        <v>42578.698263888888</v>
      </c>
      <c r="BX13691" t="s">
        <v>64581</v>
      </c>
      <c r="BY13691">
        <v>0</v>
      </c>
      <c r="BZ13691">
        <v>1</v>
      </c>
      <c r="CA13691">
        <v>0</v>
      </c>
      <c r="CB13691">
        <v>0</v>
      </c>
      <c r="CC13691">
        <v>0</v>
      </c>
      <c r="CD13691">
        <v>0</v>
      </c>
      <c r="CE13691">
        <v>0</v>
      </c>
    </row>
    <row r="13692" spans="1:83" x14ac:dyDescent="0.25">
      <c r="A13692" s="1">
        <v>44998</v>
      </c>
      <c r="B13692" s="2">
        <v>0.64496527777777779</v>
      </c>
      <c r="C13692">
        <v>2016</v>
      </c>
      <c r="D13692">
        <v>2</v>
      </c>
      <c r="E13692" t="s">
        <v>80</v>
      </c>
      <c r="F13692">
        <v>1</v>
      </c>
      <c r="G13692">
        <v>220</v>
      </c>
      <c r="H13692" t="s">
        <v>81</v>
      </c>
      <c r="I13692" s="1">
        <v>42645</v>
      </c>
      <c r="J13692" t="s">
        <v>82</v>
      </c>
      <c r="K13692" t="s">
        <v>121</v>
      </c>
      <c r="L13692">
        <v>70971</v>
      </c>
      <c r="M13692" t="s">
        <v>3622</v>
      </c>
      <c r="N13692">
        <v>11</v>
      </c>
      <c r="O13692" t="s">
        <v>85</v>
      </c>
      <c r="P13692">
        <v>250000056091</v>
      </c>
      <c r="Q13692">
        <v>12</v>
      </c>
      <c r="R13692" t="s">
        <v>64582</v>
      </c>
      <c r="S13692" t="s">
        <v>64583</v>
      </c>
      <c r="T13692" t="s">
        <v>88</v>
      </c>
      <c r="U13692">
        <v>2572879816</v>
      </c>
      <c r="V13692" t="s">
        <v>89</v>
      </c>
      <c r="W13692">
        <v>12</v>
      </c>
      <c r="X13692" t="s">
        <v>90</v>
      </c>
      <c r="Y13692">
        <v>2</v>
      </c>
      <c r="Z13692" t="s">
        <v>91</v>
      </c>
      <c r="AA13692" t="s">
        <v>125</v>
      </c>
      <c r="AB13692">
        <v>12</v>
      </c>
      <c r="AC13692" t="s">
        <v>132</v>
      </c>
      <c r="AD13692" t="s">
        <v>133</v>
      </c>
      <c r="AE13692">
        <v>-1</v>
      </c>
      <c r="AF13692" t="s">
        <v>88</v>
      </c>
      <c r="AG13692" t="s">
        <v>88</v>
      </c>
      <c r="AH13692" t="s">
        <v>88</v>
      </c>
      <c r="AI13692">
        <v>250000003745</v>
      </c>
      <c r="AJ13692" t="s">
        <v>125</v>
      </c>
      <c r="AK13692" t="s">
        <v>132</v>
      </c>
      <c r="AL13692">
        <v>1</v>
      </c>
      <c r="AM13692" t="s">
        <v>97</v>
      </c>
      <c r="AN13692" t="s">
        <v>121</v>
      </c>
      <c r="AO13692">
        <v>-3</v>
      </c>
      <c r="AP13692" t="s">
        <v>402</v>
      </c>
      <c r="AQ13692" s="1">
        <v>21151</v>
      </c>
      <c r="AR13692">
        <v>590</v>
      </c>
      <c r="AS13692">
        <v>44659860159</v>
      </c>
      <c r="AT13692">
        <v>2</v>
      </c>
      <c r="AU13692" t="s">
        <v>118</v>
      </c>
      <c r="AV13692">
        <v>8</v>
      </c>
      <c r="AW13692" t="s">
        <v>100</v>
      </c>
      <c r="AX13692">
        <v>3</v>
      </c>
      <c r="AY13692" t="s">
        <v>101</v>
      </c>
      <c r="AZ13692">
        <v>1</v>
      </c>
      <c r="BA13692" t="s">
        <v>102</v>
      </c>
      <c r="BB13692">
        <v>131</v>
      </c>
      <c r="BC13692" t="s">
        <v>362</v>
      </c>
      <c r="BD13692">
        <v>239001475</v>
      </c>
      <c r="BE13692">
        <v>4</v>
      </c>
      <c r="BF13692" t="s">
        <v>104</v>
      </c>
      <c r="BG13692" t="s">
        <v>109</v>
      </c>
      <c r="BH13692" t="s">
        <v>105</v>
      </c>
      <c r="BI13692">
        <v>2198272016</v>
      </c>
      <c r="BJ13692">
        <v>1986220166260125</v>
      </c>
      <c r="BK13692">
        <v>2</v>
      </c>
      <c r="BL13692" t="s">
        <v>91</v>
      </c>
      <c r="BM13692">
        <v>2</v>
      </c>
      <c r="BN13692" t="s">
        <v>91</v>
      </c>
      <c r="BO13692" t="s">
        <v>106</v>
      </c>
      <c r="BP13692" t="s">
        <v>107</v>
      </c>
      <c r="BQ13692">
        <v>2</v>
      </c>
      <c r="BR13692" t="s">
        <v>108</v>
      </c>
      <c r="BS13692" t="s">
        <v>105</v>
      </c>
      <c r="BT13692" t="s">
        <v>109</v>
      </c>
      <c r="BU13692">
        <v>-1</v>
      </c>
      <c r="BV13692">
        <v>-1</v>
      </c>
      <c r="BW13692" s="3">
        <v>42597.599710648145</v>
      </c>
      <c r="BX13692" t="s">
        <v>64584</v>
      </c>
      <c r="BY13692">
        <v>0</v>
      </c>
      <c r="BZ13692">
        <v>1</v>
      </c>
      <c r="CA13692">
        <v>0</v>
      </c>
      <c r="CB13692">
        <v>0</v>
      </c>
      <c r="CC13692">
        <v>0</v>
      </c>
      <c r="CD13692">
        <v>0</v>
      </c>
      <c r="CE13692">
        <v>0</v>
      </c>
    </row>
    <row r="13693" spans="1:83" x14ac:dyDescent="0.25">
      <c r="A13693" s="1">
        <v>44998</v>
      </c>
      <c r="B13693" s="2">
        <v>0.64496527777777779</v>
      </c>
      <c r="C13693">
        <v>2016</v>
      </c>
      <c r="D13693">
        <v>2</v>
      </c>
      <c r="E13693" t="s">
        <v>80</v>
      </c>
      <c r="F13693">
        <v>1</v>
      </c>
      <c r="G13693">
        <v>220</v>
      </c>
      <c r="H13693" t="s">
        <v>81</v>
      </c>
      <c r="I13693" s="1">
        <v>42645</v>
      </c>
      <c r="J13693" t="s">
        <v>82</v>
      </c>
      <c r="K13693" t="s">
        <v>207</v>
      </c>
      <c r="L13693">
        <v>39292</v>
      </c>
      <c r="M13693" t="s">
        <v>15250</v>
      </c>
      <c r="N13693">
        <v>11</v>
      </c>
      <c r="O13693" t="s">
        <v>85</v>
      </c>
      <c r="P13693">
        <v>50000009555</v>
      </c>
      <c r="Q13693">
        <v>12</v>
      </c>
      <c r="R13693" t="s">
        <v>64585</v>
      </c>
      <c r="S13693" t="s">
        <v>64586</v>
      </c>
      <c r="T13693" t="s">
        <v>88</v>
      </c>
      <c r="U13693">
        <v>52125149591</v>
      </c>
      <c r="V13693" t="s">
        <v>89</v>
      </c>
      <c r="W13693">
        <v>12</v>
      </c>
      <c r="X13693" t="s">
        <v>90</v>
      </c>
      <c r="Y13693">
        <v>2</v>
      </c>
      <c r="Z13693" t="s">
        <v>91</v>
      </c>
      <c r="AA13693" t="s">
        <v>92</v>
      </c>
      <c r="AB13693">
        <v>12</v>
      </c>
      <c r="AC13693" t="s">
        <v>132</v>
      </c>
      <c r="AD13693" t="s">
        <v>133</v>
      </c>
      <c r="AE13693">
        <v>-1</v>
      </c>
      <c r="AF13693" t="s">
        <v>88</v>
      </c>
      <c r="AG13693" t="s">
        <v>88</v>
      </c>
      <c r="AH13693" t="s">
        <v>88</v>
      </c>
      <c r="AI13693">
        <v>50000000695</v>
      </c>
      <c r="AJ13693" t="s">
        <v>44087</v>
      </c>
      <c r="AK13693" t="s">
        <v>64587</v>
      </c>
      <c r="AL13693">
        <v>1</v>
      </c>
      <c r="AM13693" t="s">
        <v>97</v>
      </c>
      <c r="AN13693" t="s">
        <v>207</v>
      </c>
      <c r="AO13693">
        <v>-3</v>
      </c>
      <c r="AP13693" t="s">
        <v>15250</v>
      </c>
      <c r="AQ13693" s="1">
        <v>25125</v>
      </c>
      <c r="AR13693">
        <v>480</v>
      </c>
      <c r="AS13693">
        <v>51500690582</v>
      </c>
      <c r="AT13693">
        <v>2</v>
      </c>
      <c r="AU13693" t="s">
        <v>118</v>
      </c>
      <c r="AV13693">
        <v>6</v>
      </c>
      <c r="AW13693" t="s">
        <v>268</v>
      </c>
      <c r="AX13693">
        <v>1</v>
      </c>
      <c r="AY13693" t="s">
        <v>149</v>
      </c>
      <c r="AZ13693">
        <v>3</v>
      </c>
      <c r="BA13693" t="s">
        <v>150</v>
      </c>
      <c r="BB13693">
        <v>257</v>
      </c>
      <c r="BC13693" t="s">
        <v>205</v>
      </c>
      <c r="BD13693">
        <v>10803906</v>
      </c>
      <c r="BE13693">
        <v>1</v>
      </c>
      <c r="BF13693" t="s">
        <v>163</v>
      </c>
      <c r="BG13693" t="s">
        <v>109</v>
      </c>
      <c r="BH13693" t="s">
        <v>105</v>
      </c>
      <c r="BI13693">
        <v>814872016</v>
      </c>
      <c r="BJ13693">
        <v>1751020166050123</v>
      </c>
      <c r="BK13693">
        <v>2</v>
      </c>
      <c r="BL13693" t="s">
        <v>91</v>
      </c>
      <c r="BM13693">
        <v>2</v>
      </c>
      <c r="BN13693" t="s">
        <v>91</v>
      </c>
      <c r="BO13693" t="s">
        <v>106</v>
      </c>
      <c r="BP13693" t="s">
        <v>107</v>
      </c>
      <c r="BQ13693">
        <v>2</v>
      </c>
      <c r="BR13693" t="s">
        <v>108</v>
      </c>
      <c r="BS13693" t="s">
        <v>105</v>
      </c>
      <c r="BT13693" t="s">
        <v>109</v>
      </c>
      <c r="BU13693">
        <v>-1</v>
      </c>
      <c r="BV13693">
        <v>-1</v>
      </c>
      <c r="BW13693" s="3">
        <v>42592.561412037037</v>
      </c>
      <c r="BX13693" t="s">
        <v>64588</v>
      </c>
      <c r="BY13693">
        <v>0</v>
      </c>
      <c r="BZ13693">
        <v>3</v>
      </c>
      <c r="CA13693">
        <v>0</v>
      </c>
      <c r="CB13693">
        <v>0</v>
      </c>
      <c r="CC13693">
        <v>0</v>
      </c>
      <c r="CD13693">
        <v>0</v>
      </c>
      <c r="CE13693">
        <v>0</v>
      </c>
    </row>
    <row r="13694" spans="1:83" x14ac:dyDescent="0.25">
      <c r="A13694" s="1">
        <v>44998</v>
      </c>
      <c r="B13694" s="2">
        <v>0.64496527777777779</v>
      </c>
      <c r="C13694">
        <v>2016</v>
      </c>
      <c r="D13694">
        <v>2</v>
      </c>
      <c r="E13694" t="s">
        <v>80</v>
      </c>
      <c r="F13694">
        <v>1</v>
      </c>
      <c r="G13694">
        <v>220</v>
      </c>
      <c r="H13694" t="s">
        <v>81</v>
      </c>
      <c r="I13694" s="1">
        <v>42645</v>
      </c>
      <c r="J13694" t="s">
        <v>82</v>
      </c>
      <c r="K13694" t="s">
        <v>207</v>
      </c>
      <c r="L13694">
        <v>39055</v>
      </c>
      <c r="M13694" t="s">
        <v>64589</v>
      </c>
      <c r="N13694">
        <v>11</v>
      </c>
      <c r="O13694" t="s">
        <v>85</v>
      </c>
      <c r="P13694">
        <v>50000028508</v>
      </c>
      <c r="Q13694">
        <v>13</v>
      </c>
      <c r="R13694" t="s">
        <v>64590</v>
      </c>
      <c r="S13694" t="s">
        <v>25478</v>
      </c>
      <c r="T13694" t="s">
        <v>88</v>
      </c>
      <c r="U13694">
        <v>21836051549</v>
      </c>
      <c r="V13694" t="s">
        <v>89</v>
      </c>
      <c r="W13694">
        <v>12</v>
      </c>
      <c r="X13694" t="s">
        <v>90</v>
      </c>
      <c r="Y13694">
        <v>2</v>
      </c>
      <c r="Z13694" t="s">
        <v>91</v>
      </c>
      <c r="AA13694" t="s">
        <v>92</v>
      </c>
      <c r="AB13694">
        <v>13</v>
      </c>
      <c r="AC13694" t="s">
        <v>211</v>
      </c>
      <c r="AD13694" t="s">
        <v>212</v>
      </c>
      <c r="AE13694">
        <v>-1</v>
      </c>
      <c r="AF13694" t="s">
        <v>88</v>
      </c>
      <c r="AG13694" t="s">
        <v>88</v>
      </c>
      <c r="AH13694" t="s">
        <v>88</v>
      </c>
      <c r="AI13694">
        <v>50000001979</v>
      </c>
      <c r="AJ13694" t="s">
        <v>64591</v>
      </c>
      <c r="AK13694" t="s">
        <v>64592</v>
      </c>
      <c r="AL13694">
        <v>1</v>
      </c>
      <c r="AM13694" t="s">
        <v>97</v>
      </c>
      <c r="AN13694" t="s">
        <v>207</v>
      </c>
      <c r="AO13694">
        <v>-3</v>
      </c>
      <c r="AP13694" t="s">
        <v>64589</v>
      </c>
      <c r="AQ13694" s="1">
        <v>21007</v>
      </c>
      <c r="AR13694">
        <v>590</v>
      </c>
      <c r="AS13694">
        <v>12106690507</v>
      </c>
      <c r="AT13694">
        <v>2</v>
      </c>
      <c r="AU13694" t="s">
        <v>118</v>
      </c>
      <c r="AV13694">
        <v>6</v>
      </c>
      <c r="AW13694" t="s">
        <v>268</v>
      </c>
      <c r="AX13694">
        <v>3</v>
      </c>
      <c r="AY13694" t="s">
        <v>101</v>
      </c>
      <c r="AZ13694">
        <v>1</v>
      </c>
      <c r="BA13694" t="s">
        <v>102</v>
      </c>
      <c r="BB13694">
        <v>257</v>
      </c>
      <c r="BC13694" t="s">
        <v>205</v>
      </c>
      <c r="BD13694">
        <v>17869832</v>
      </c>
      <c r="BE13694">
        <v>1</v>
      </c>
      <c r="BF13694" t="s">
        <v>163</v>
      </c>
      <c r="BG13694" t="s">
        <v>105</v>
      </c>
      <c r="BH13694" t="s">
        <v>105</v>
      </c>
      <c r="BI13694">
        <v>1040932016</v>
      </c>
      <c r="BJ13694">
        <v>841020166050190</v>
      </c>
      <c r="BK13694">
        <v>2</v>
      </c>
      <c r="BL13694" t="s">
        <v>91</v>
      </c>
      <c r="BM13694">
        <v>2</v>
      </c>
      <c r="BN13694" t="s">
        <v>91</v>
      </c>
      <c r="BO13694" t="s">
        <v>106</v>
      </c>
      <c r="BP13694" t="s">
        <v>107</v>
      </c>
      <c r="BQ13694">
        <v>2</v>
      </c>
      <c r="BR13694" t="s">
        <v>108</v>
      </c>
      <c r="BS13694" t="s">
        <v>105</v>
      </c>
      <c r="BT13694" t="s">
        <v>109</v>
      </c>
      <c r="BU13694">
        <v>-1</v>
      </c>
      <c r="BV13694">
        <v>-1</v>
      </c>
      <c r="BW13694" s="3">
        <v>42598.40934027778</v>
      </c>
      <c r="BX13694" t="s">
        <v>64593</v>
      </c>
      <c r="BY13694">
        <v>0</v>
      </c>
      <c r="BZ13694">
        <v>2</v>
      </c>
      <c r="CA13694">
        <v>0</v>
      </c>
      <c r="CB13694">
        <v>0</v>
      </c>
      <c r="CC13694">
        <v>0</v>
      </c>
      <c r="CD13694">
        <v>0</v>
      </c>
      <c r="CE13694">
        <v>0</v>
      </c>
    </row>
    <row r="13695" spans="1:83" x14ac:dyDescent="0.25">
      <c r="A13695" s="1">
        <v>44998</v>
      </c>
      <c r="B13695" s="2">
        <v>0.64496527777777779</v>
      </c>
      <c r="C13695">
        <v>2016</v>
      </c>
      <c r="D13695">
        <v>2</v>
      </c>
      <c r="E13695" t="s">
        <v>80</v>
      </c>
      <c r="F13695">
        <v>1</v>
      </c>
      <c r="G13695">
        <v>220</v>
      </c>
      <c r="H13695" t="s">
        <v>81</v>
      </c>
      <c r="I13695" s="1">
        <v>42645</v>
      </c>
      <c r="J13695" t="s">
        <v>82</v>
      </c>
      <c r="K13695" t="s">
        <v>83</v>
      </c>
      <c r="L13695">
        <v>9636</v>
      </c>
      <c r="M13695" t="s">
        <v>27498</v>
      </c>
      <c r="N13695">
        <v>11</v>
      </c>
      <c r="O13695" t="s">
        <v>85</v>
      </c>
      <c r="P13695">
        <v>100000010944</v>
      </c>
      <c r="Q13695">
        <v>12</v>
      </c>
      <c r="R13695" t="s">
        <v>64594</v>
      </c>
      <c r="S13695" t="s">
        <v>64595</v>
      </c>
      <c r="T13695" t="s">
        <v>88</v>
      </c>
      <c r="U13695">
        <v>29062624391</v>
      </c>
      <c r="V13695" t="s">
        <v>89</v>
      </c>
      <c r="W13695">
        <v>12</v>
      </c>
      <c r="X13695" t="s">
        <v>90</v>
      </c>
      <c r="Y13695">
        <v>2</v>
      </c>
      <c r="Z13695" t="s">
        <v>91</v>
      </c>
      <c r="AA13695" t="s">
        <v>92</v>
      </c>
      <c r="AB13695">
        <v>12</v>
      </c>
      <c r="AC13695" t="s">
        <v>132</v>
      </c>
      <c r="AD13695" t="s">
        <v>133</v>
      </c>
      <c r="AE13695">
        <v>-1</v>
      </c>
      <c r="AF13695" t="s">
        <v>88</v>
      </c>
      <c r="AG13695" t="s">
        <v>88</v>
      </c>
      <c r="AH13695" t="s">
        <v>88</v>
      </c>
      <c r="AI13695">
        <v>100000000806</v>
      </c>
      <c r="AJ13695" t="s">
        <v>64596</v>
      </c>
      <c r="AK13695" t="s">
        <v>64597</v>
      </c>
      <c r="AL13695">
        <v>1</v>
      </c>
      <c r="AM13695" t="s">
        <v>97</v>
      </c>
      <c r="AN13695" t="s">
        <v>83</v>
      </c>
      <c r="AO13695">
        <v>-3</v>
      </c>
      <c r="AP13695" t="s">
        <v>20206</v>
      </c>
      <c r="AQ13695" s="1">
        <v>22204</v>
      </c>
      <c r="AR13695">
        <v>560</v>
      </c>
      <c r="AS13695">
        <v>11260651139</v>
      </c>
      <c r="AT13695">
        <v>4</v>
      </c>
      <c r="AU13695" t="s">
        <v>99</v>
      </c>
      <c r="AV13695">
        <v>8</v>
      </c>
      <c r="AW13695" t="s">
        <v>100</v>
      </c>
      <c r="AX13695">
        <v>3</v>
      </c>
      <c r="AY13695" t="s">
        <v>101</v>
      </c>
      <c r="AZ13695">
        <v>1</v>
      </c>
      <c r="BA13695" t="s">
        <v>102</v>
      </c>
      <c r="BB13695">
        <v>297</v>
      </c>
      <c r="BC13695" t="s">
        <v>621</v>
      </c>
      <c r="BD13695">
        <v>40938824</v>
      </c>
      <c r="BE13695">
        <v>4</v>
      </c>
      <c r="BF13695" t="s">
        <v>104</v>
      </c>
      <c r="BG13695" t="s">
        <v>109</v>
      </c>
      <c r="BH13695" t="s">
        <v>105</v>
      </c>
      <c r="BI13695">
        <v>592612016</v>
      </c>
      <c r="BJ13695">
        <v>840520166100082</v>
      </c>
      <c r="BK13695">
        <v>2</v>
      </c>
      <c r="BL13695" t="s">
        <v>91</v>
      </c>
      <c r="BM13695">
        <v>2</v>
      </c>
      <c r="BN13695" t="s">
        <v>91</v>
      </c>
      <c r="BO13695" t="s">
        <v>106</v>
      </c>
      <c r="BP13695" t="s">
        <v>107</v>
      </c>
      <c r="BQ13695">
        <v>2</v>
      </c>
      <c r="BR13695" t="s">
        <v>108</v>
      </c>
      <c r="BS13695" t="s">
        <v>105</v>
      </c>
      <c r="BT13695" t="s">
        <v>109</v>
      </c>
      <c r="BU13695">
        <v>-1</v>
      </c>
      <c r="BV13695">
        <v>-1</v>
      </c>
      <c r="BW13695" s="3">
        <v>42597.429942129631</v>
      </c>
      <c r="BX13695" t="s">
        <v>64598</v>
      </c>
      <c r="BY13695">
        <v>0</v>
      </c>
      <c r="BZ13695">
        <v>1</v>
      </c>
      <c r="CA13695">
        <v>0</v>
      </c>
      <c r="CB13695">
        <v>0</v>
      </c>
      <c r="CC13695">
        <v>0</v>
      </c>
      <c r="CD13695">
        <v>0</v>
      </c>
      <c r="CE13695">
        <v>0</v>
      </c>
    </row>
    <row r="13696" spans="1:83" x14ac:dyDescent="0.25">
      <c r="A13696" s="1">
        <v>44998</v>
      </c>
      <c r="B13696" s="2">
        <v>0.64496527777777779</v>
      </c>
      <c r="C13696">
        <v>2016</v>
      </c>
      <c r="D13696">
        <v>2</v>
      </c>
      <c r="E13696" t="s">
        <v>80</v>
      </c>
      <c r="F13696">
        <v>1</v>
      </c>
      <c r="G13696">
        <v>220</v>
      </c>
      <c r="H13696" t="s">
        <v>81</v>
      </c>
      <c r="I13696" s="1">
        <v>42645</v>
      </c>
      <c r="J13696" t="s">
        <v>82</v>
      </c>
      <c r="K13696" t="s">
        <v>165</v>
      </c>
      <c r="L13696">
        <v>89753</v>
      </c>
      <c r="M13696" t="s">
        <v>4282</v>
      </c>
      <c r="N13696">
        <v>11</v>
      </c>
      <c r="O13696" t="s">
        <v>85</v>
      </c>
      <c r="P13696">
        <v>210000014975</v>
      </c>
      <c r="Q13696">
        <v>11</v>
      </c>
      <c r="R13696" t="s">
        <v>64599</v>
      </c>
      <c r="S13696" t="s">
        <v>4284</v>
      </c>
      <c r="T13696" t="s">
        <v>88</v>
      </c>
      <c r="U13696">
        <v>54406340025</v>
      </c>
      <c r="V13696" t="s">
        <v>89</v>
      </c>
      <c r="W13696">
        <v>12</v>
      </c>
      <c r="X13696" t="s">
        <v>90</v>
      </c>
      <c r="Y13696">
        <v>2</v>
      </c>
      <c r="Z13696" t="s">
        <v>91</v>
      </c>
      <c r="AA13696" t="s">
        <v>92</v>
      </c>
      <c r="AB13696">
        <v>11</v>
      </c>
      <c r="AC13696" t="s">
        <v>93</v>
      </c>
      <c r="AD13696" t="s">
        <v>94</v>
      </c>
      <c r="AE13696">
        <v>-1</v>
      </c>
      <c r="AF13696" t="s">
        <v>88</v>
      </c>
      <c r="AG13696" t="s">
        <v>88</v>
      </c>
      <c r="AH13696" t="s">
        <v>88</v>
      </c>
      <c r="AI13696">
        <v>210000001073</v>
      </c>
      <c r="AJ13696" t="s">
        <v>64600</v>
      </c>
      <c r="AK13696" t="s">
        <v>64601</v>
      </c>
      <c r="AL13696">
        <v>1</v>
      </c>
      <c r="AM13696" t="s">
        <v>97</v>
      </c>
      <c r="AN13696" t="s">
        <v>165</v>
      </c>
      <c r="AO13696">
        <v>-3</v>
      </c>
      <c r="AP13696" t="s">
        <v>623</v>
      </c>
      <c r="AQ13696" s="1">
        <v>25311</v>
      </c>
      <c r="AR13696">
        <v>470</v>
      </c>
      <c r="AS13696">
        <v>51082010426</v>
      </c>
      <c r="AT13696">
        <v>2</v>
      </c>
      <c r="AU13696" t="s">
        <v>118</v>
      </c>
      <c r="AV13696">
        <v>8</v>
      </c>
      <c r="AW13696" t="s">
        <v>100</v>
      </c>
      <c r="AX13696">
        <v>9</v>
      </c>
      <c r="AY13696" t="s">
        <v>196</v>
      </c>
      <c r="AZ13696">
        <v>1</v>
      </c>
      <c r="BA13696" t="s">
        <v>102</v>
      </c>
      <c r="BB13696">
        <v>275</v>
      </c>
      <c r="BC13696" t="s">
        <v>85</v>
      </c>
      <c r="BD13696">
        <v>10803906</v>
      </c>
      <c r="BE13696">
        <v>4</v>
      </c>
      <c r="BF13696" t="s">
        <v>104</v>
      </c>
      <c r="BG13696" t="s">
        <v>105</v>
      </c>
      <c r="BH13696" t="s">
        <v>105</v>
      </c>
      <c r="BI13696">
        <v>687032016</v>
      </c>
      <c r="BJ13696">
        <v>1765220166210154</v>
      </c>
      <c r="BK13696">
        <v>2</v>
      </c>
      <c r="BL13696" t="s">
        <v>91</v>
      </c>
      <c r="BM13696">
        <v>2</v>
      </c>
      <c r="BN13696" t="s">
        <v>91</v>
      </c>
      <c r="BO13696" t="s">
        <v>106</v>
      </c>
      <c r="BP13696" t="s">
        <v>107</v>
      </c>
      <c r="BQ13696">
        <v>2</v>
      </c>
      <c r="BR13696" t="s">
        <v>108</v>
      </c>
      <c r="BS13696" t="s">
        <v>105</v>
      </c>
      <c r="BT13696" t="s">
        <v>109</v>
      </c>
      <c r="BU13696">
        <v>-1</v>
      </c>
      <c r="BV13696">
        <v>-1</v>
      </c>
      <c r="BW13696" s="3">
        <v>42592.646539351852</v>
      </c>
      <c r="BX13696" t="s">
        <v>64602</v>
      </c>
      <c r="BY13696">
        <v>0</v>
      </c>
      <c r="BZ13696">
        <v>0</v>
      </c>
      <c r="CA13696">
        <v>0</v>
      </c>
      <c r="CB13696">
        <v>0</v>
      </c>
      <c r="CC13696">
        <v>0</v>
      </c>
      <c r="CD13696">
        <v>0</v>
      </c>
      <c r="CE13696">
        <v>0</v>
      </c>
    </row>
    <row r="13697" spans="1:83" x14ac:dyDescent="0.25">
      <c r="A13697" s="1">
        <v>44998</v>
      </c>
      <c r="B13697" s="2">
        <v>0.64496527777777779</v>
      </c>
      <c r="C13697">
        <v>2016</v>
      </c>
      <c r="D13697">
        <v>2</v>
      </c>
      <c r="E13697" t="s">
        <v>80</v>
      </c>
      <c r="F13697">
        <v>1</v>
      </c>
      <c r="G13697">
        <v>220</v>
      </c>
      <c r="H13697" t="s">
        <v>81</v>
      </c>
      <c r="I13697" s="1">
        <v>42645</v>
      </c>
      <c r="J13697" t="s">
        <v>82</v>
      </c>
      <c r="K13697" t="s">
        <v>394</v>
      </c>
      <c r="L13697">
        <v>79375</v>
      </c>
      <c r="M13697" t="s">
        <v>33351</v>
      </c>
      <c r="N13697">
        <v>11</v>
      </c>
      <c r="O13697" t="s">
        <v>85</v>
      </c>
      <c r="P13697">
        <v>160000011028</v>
      </c>
      <c r="Q13697">
        <v>20</v>
      </c>
      <c r="R13697" t="s">
        <v>64603</v>
      </c>
      <c r="S13697" t="s">
        <v>4841</v>
      </c>
      <c r="T13697" t="s">
        <v>88</v>
      </c>
      <c r="U13697">
        <v>3034541996</v>
      </c>
      <c r="V13697" t="s">
        <v>89</v>
      </c>
      <c r="W13697">
        <v>12</v>
      </c>
      <c r="X13697" t="s">
        <v>90</v>
      </c>
      <c r="Y13697">
        <v>2</v>
      </c>
      <c r="Z13697" t="s">
        <v>91</v>
      </c>
      <c r="AA13697" t="s">
        <v>92</v>
      </c>
      <c r="AB13697">
        <v>20</v>
      </c>
      <c r="AC13697" t="s">
        <v>157</v>
      </c>
      <c r="AD13697" t="s">
        <v>158</v>
      </c>
      <c r="AE13697">
        <v>-1</v>
      </c>
      <c r="AF13697" t="s">
        <v>88</v>
      </c>
      <c r="AG13697" t="s">
        <v>88</v>
      </c>
      <c r="AH13697" t="s">
        <v>88</v>
      </c>
      <c r="AI13697">
        <v>160000000860</v>
      </c>
      <c r="AJ13697" t="s">
        <v>64604</v>
      </c>
      <c r="AK13697" t="s">
        <v>64605</v>
      </c>
      <c r="AL13697">
        <v>1</v>
      </c>
      <c r="AM13697" t="s">
        <v>97</v>
      </c>
      <c r="AN13697" t="s">
        <v>332</v>
      </c>
      <c r="AO13697">
        <v>-3</v>
      </c>
      <c r="AP13697" t="s">
        <v>42913</v>
      </c>
      <c r="AQ13697" s="1">
        <v>29804</v>
      </c>
      <c r="AR13697">
        <v>350</v>
      </c>
      <c r="AS13697">
        <v>67107650663</v>
      </c>
      <c r="AT13697">
        <v>2</v>
      </c>
      <c r="AU13697" t="s">
        <v>118</v>
      </c>
      <c r="AV13697">
        <v>8</v>
      </c>
      <c r="AW13697" t="s">
        <v>100</v>
      </c>
      <c r="AX13697">
        <v>3</v>
      </c>
      <c r="AY13697" t="s">
        <v>101</v>
      </c>
      <c r="AZ13697">
        <v>1</v>
      </c>
      <c r="BA13697" t="s">
        <v>102</v>
      </c>
      <c r="BB13697">
        <v>131</v>
      </c>
      <c r="BC13697" t="s">
        <v>362</v>
      </c>
      <c r="BD13697">
        <v>3927628</v>
      </c>
      <c r="BE13697">
        <v>4</v>
      </c>
      <c r="BF13697" t="s">
        <v>104</v>
      </c>
      <c r="BG13697" t="s">
        <v>109</v>
      </c>
      <c r="BH13697" t="s">
        <v>105</v>
      </c>
      <c r="BI13697">
        <v>991522016</v>
      </c>
      <c r="BJ13697">
        <v>658120166160033</v>
      </c>
      <c r="BK13697">
        <v>2</v>
      </c>
      <c r="BL13697" t="s">
        <v>91</v>
      </c>
      <c r="BM13697">
        <v>2</v>
      </c>
      <c r="BN13697" t="s">
        <v>91</v>
      </c>
      <c r="BO13697" t="s">
        <v>106</v>
      </c>
      <c r="BP13697" t="s">
        <v>107</v>
      </c>
      <c r="BQ13697">
        <v>2</v>
      </c>
      <c r="BR13697" t="s">
        <v>108</v>
      </c>
      <c r="BS13697" t="s">
        <v>105</v>
      </c>
      <c r="BT13697" t="s">
        <v>109</v>
      </c>
      <c r="BU13697">
        <v>-1</v>
      </c>
      <c r="BV13697">
        <v>-1</v>
      </c>
      <c r="BW13697" s="3">
        <v>42594.724432870367</v>
      </c>
      <c r="BX13697" t="s">
        <v>64606</v>
      </c>
      <c r="BY13697">
        <v>0</v>
      </c>
      <c r="BZ13697">
        <v>4</v>
      </c>
      <c r="CA13697">
        <v>0</v>
      </c>
      <c r="CB13697">
        <v>0</v>
      </c>
      <c r="CC13697">
        <v>0</v>
      </c>
      <c r="CD13697">
        <v>0</v>
      </c>
      <c r="CE13697">
        <v>0</v>
      </c>
    </row>
    <row r="13698" spans="1:83" x14ac:dyDescent="0.25">
      <c r="A13698" s="1">
        <v>44998</v>
      </c>
      <c r="B13698" s="2">
        <v>0.64496527777777779</v>
      </c>
      <c r="C13698">
        <v>2016</v>
      </c>
      <c r="D13698">
        <v>2</v>
      </c>
      <c r="E13698" t="s">
        <v>80</v>
      </c>
      <c r="F13698">
        <v>1</v>
      </c>
      <c r="G13698">
        <v>220</v>
      </c>
      <c r="H13698" t="s">
        <v>81</v>
      </c>
      <c r="I13698" s="1">
        <v>42645</v>
      </c>
      <c r="J13698" t="s">
        <v>82</v>
      </c>
      <c r="K13698" t="s">
        <v>278</v>
      </c>
      <c r="L13698">
        <v>54372</v>
      </c>
      <c r="M13698" t="s">
        <v>8963</v>
      </c>
      <c r="N13698">
        <v>11</v>
      </c>
      <c r="O13698" t="s">
        <v>85</v>
      </c>
      <c r="P13698">
        <v>130000049333</v>
      </c>
      <c r="Q13698">
        <v>20</v>
      </c>
      <c r="R13698" t="s">
        <v>64607</v>
      </c>
      <c r="S13698" t="s">
        <v>64608</v>
      </c>
      <c r="T13698" t="s">
        <v>88</v>
      </c>
      <c r="U13698">
        <v>9826558788</v>
      </c>
      <c r="V13698" t="s">
        <v>89</v>
      </c>
      <c r="W13698">
        <v>12</v>
      </c>
      <c r="X13698" t="s">
        <v>90</v>
      </c>
      <c r="Y13698">
        <v>2</v>
      </c>
      <c r="Z13698" t="s">
        <v>91</v>
      </c>
      <c r="AA13698" t="s">
        <v>92</v>
      </c>
      <c r="AB13698">
        <v>20</v>
      </c>
      <c r="AC13698" t="s">
        <v>157</v>
      </c>
      <c r="AD13698" t="s">
        <v>158</v>
      </c>
      <c r="AE13698">
        <v>-1</v>
      </c>
      <c r="AF13698" t="s">
        <v>88</v>
      </c>
      <c r="AG13698" t="s">
        <v>88</v>
      </c>
      <c r="AH13698" t="s">
        <v>88</v>
      </c>
      <c r="AI13698">
        <v>130000003671</v>
      </c>
      <c r="AJ13698" t="s">
        <v>64609</v>
      </c>
      <c r="AK13698" t="s">
        <v>64610</v>
      </c>
      <c r="AL13698">
        <v>1</v>
      </c>
      <c r="AM13698" t="s">
        <v>97</v>
      </c>
      <c r="AN13698" t="s">
        <v>278</v>
      </c>
      <c r="AO13698">
        <v>-3</v>
      </c>
      <c r="AP13698" t="s">
        <v>8963</v>
      </c>
      <c r="AQ13698" s="1">
        <v>29275</v>
      </c>
      <c r="AR13698">
        <v>360</v>
      </c>
      <c r="AS13698">
        <v>205575190264</v>
      </c>
      <c r="AT13698">
        <v>2</v>
      </c>
      <c r="AU13698" t="s">
        <v>118</v>
      </c>
      <c r="AV13698">
        <v>3</v>
      </c>
      <c r="AW13698" t="s">
        <v>148</v>
      </c>
      <c r="AX13698">
        <v>3</v>
      </c>
      <c r="AY13698" t="s">
        <v>101</v>
      </c>
      <c r="AZ13698">
        <v>1</v>
      </c>
      <c r="BA13698" t="s">
        <v>102</v>
      </c>
      <c r="BB13698">
        <v>532</v>
      </c>
      <c r="BC13698" t="s">
        <v>3811</v>
      </c>
      <c r="BD13698">
        <v>10803906</v>
      </c>
      <c r="BE13698">
        <v>1</v>
      </c>
      <c r="BF13698" t="s">
        <v>163</v>
      </c>
      <c r="BG13698" t="s">
        <v>109</v>
      </c>
      <c r="BH13698" t="s">
        <v>105</v>
      </c>
      <c r="BI13698">
        <v>3416072016</v>
      </c>
      <c r="BJ13698">
        <v>2815220166130283</v>
      </c>
      <c r="BK13698">
        <v>2</v>
      </c>
      <c r="BL13698" t="s">
        <v>91</v>
      </c>
      <c r="BM13698">
        <v>2</v>
      </c>
      <c r="BN13698" t="s">
        <v>91</v>
      </c>
      <c r="BO13698" t="s">
        <v>106</v>
      </c>
      <c r="BP13698" t="s">
        <v>107</v>
      </c>
      <c r="BQ13698">
        <v>2</v>
      </c>
      <c r="BR13698" t="s">
        <v>108</v>
      </c>
      <c r="BS13698" t="s">
        <v>105</v>
      </c>
      <c r="BT13698" t="s">
        <v>109</v>
      </c>
      <c r="BU13698">
        <v>-1</v>
      </c>
      <c r="BV13698">
        <v>-1</v>
      </c>
      <c r="BW13698" s="3">
        <v>42595.758726851855</v>
      </c>
      <c r="BX13698" t="s">
        <v>64611</v>
      </c>
      <c r="BY13698">
        <v>0</v>
      </c>
      <c r="BZ13698">
        <v>0</v>
      </c>
      <c r="CA13698">
        <v>0</v>
      </c>
      <c r="CB13698">
        <v>0</v>
      </c>
      <c r="CC13698">
        <v>0</v>
      </c>
      <c r="CD13698">
        <v>0</v>
      </c>
      <c r="CE13698">
        <v>0</v>
      </c>
    </row>
    <row r="13699" spans="1:83" x14ac:dyDescent="0.25">
      <c r="A13699" s="1">
        <v>44998</v>
      </c>
      <c r="B13699" s="2">
        <v>0.64496527777777779</v>
      </c>
      <c r="C13699">
        <v>2016</v>
      </c>
      <c r="D13699">
        <v>2</v>
      </c>
      <c r="E13699" t="s">
        <v>80</v>
      </c>
      <c r="F13699">
        <v>1</v>
      </c>
      <c r="G13699">
        <v>220</v>
      </c>
      <c r="H13699" t="s">
        <v>81</v>
      </c>
      <c r="I13699" s="1">
        <v>42645</v>
      </c>
      <c r="J13699" t="s">
        <v>82</v>
      </c>
      <c r="K13699" t="s">
        <v>278</v>
      </c>
      <c r="L13699">
        <v>47414</v>
      </c>
      <c r="M13699" t="s">
        <v>44467</v>
      </c>
      <c r="N13699">
        <v>11</v>
      </c>
      <c r="O13699" t="s">
        <v>85</v>
      </c>
      <c r="P13699">
        <v>130000066204</v>
      </c>
      <c r="Q13699">
        <v>14</v>
      </c>
      <c r="R13699" t="s">
        <v>64612</v>
      </c>
      <c r="S13699" t="s">
        <v>64613</v>
      </c>
      <c r="T13699" t="s">
        <v>88</v>
      </c>
      <c r="U13699">
        <v>28782909687</v>
      </c>
      <c r="V13699" t="s">
        <v>89</v>
      </c>
      <c r="W13699">
        <v>12</v>
      </c>
      <c r="X13699" t="s">
        <v>90</v>
      </c>
      <c r="Y13699">
        <v>2</v>
      </c>
      <c r="Z13699" t="s">
        <v>91</v>
      </c>
      <c r="AA13699" t="s">
        <v>92</v>
      </c>
      <c r="AB13699">
        <v>14</v>
      </c>
      <c r="AC13699" t="s">
        <v>319</v>
      </c>
      <c r="AD13699" t="s">
        <v>320</v>
      </c>
      <c r="AE13699">
        <v>-1</v>
      </c>
      <c r="AF13699" t="s">
        <v>88</v>
      </c>
      <c r="AG13699" t="s">
        <v>88</v>
      </c>
      <c r="AH13699" t="s">
        <v>88</v>
      </c>
      <c r="AI13699">
        <v>130000004901</v>
      </c>
      <c r="AJ13699" t="s">
        <v>64614</v>
      </c>
      <c r="AK13699" t="s">
        <v>64615</v>
      </c>
      <c r="AL13699">
        <v>1</v>
      </c>
      <c r="AM13699" t="s">
        <v>97</v>
      </c>
      <c r="AN13699" t="s">
        <v>278</v>
      </c>
      <c r="AO13699">
        <v>-3</v>
      </c>
      <c r="AP13699" t="s">
        <v>44467</v>
      </c>
      <c r="AQ13699" s="1">
        <v>19865</v>
      </c>
      <c r="AR13699">
        <v>620</v>
      </c>
      <c r="AS13699">
        <v>58574130213</v>
      </c>
      <c r="AT13699">
        <v>2</v>
      </c>
      <c r="AU13699" t="s">
        <v>118</v>
      </c>
      <c r="AV13699">
        <v>6</v>
      </c>
      <c r="AW13699" t="s">
        <v>268</v>
      </c>
      <c r="AX13699">
        <v>3</v>
      </c>
      <c r="AY13699" t="s">
        <v>101</v>
      </c>
      <c r="AZ13699">
        <v>1</v>
      </c>
      <c r="BA13699" t="s">
        <v>102</v>
      </c>
      <c r="BB13699">
        <v>234</v>
      </c>
      <c r="BC13699" t="s">
        <v>463</v>
      </c>
      <c r="BD13699">
        <v>10803906</v>
      </c>
      <c r="BE13699">
        <v>1</v>
      </c>
      <c r="BF13699" t="s">
        <v>163</v>
      </c>
      <c r="BG13699" t="s">
        <v>105</v>
      </c>
      <c r="BH13699" t="s">
        <v>105</v>
      </c>
      <c r="BI13699">
        <v>3647832016</v>
      </c>
      <c r="BJ13699">
        <v>1564920166130230</v>
      </c>
      <c r="BK13699">
        <v>2</v>
      </c>
      <c r="BL13699" t="s">
        <v>91</v>
      </c>
      <c r="BM13699">
        <v>2</v>
      </c>
      <c r="BN13699" t="s">
        <v>91</v>
      </c>
      <c r="BO13699" t="s">
        <v>106</v>
      </c>
      <c r="BP13699" t="s">
        <v>107</v>
      </c>
      <c r="BQ13699">
        <v>2</v>
      </c>
      <c r="BR13699" t="s">
        <v>108</v>
      </c>
      <c r="BS13699" t="s">
        <v>105</v>
      </c>
      <c r="BT13699" t="s">
        <v>109</v>
      </c>
      <c r="BU13699">
        <v>-1</v>
      </c>
      <c r="BV13699">
        <v>-1</v>
      </c>
      <c r="BW13699" s="3">
        <v>42597.637094907404</v>
      </c>
      <c r="BX13699" t="s">
        <v>64616</v>
      </c>
      <c r="BY13699">
        <v>0</v>
      </c>
      <c r="BZ13699">
        <v>0</v>
      </c>
      <c r="CA13699">
        <v>0</v>
      </c>
      <c r="CB13699">
        <v>0</v>
      </c>
      <c r="CC13699">
        <v>0</v>
      </c>
      <c r="CD13699">
        <v>0</v>
      </c>
      <c r="CE13699">
        <v>0</v>
      </c>
    </row>
    <row r="13700" spans="1:83" x14ac:dyDescent="0.25">
      <c r="A13700" s="1">
        <v>44998</v>
      </c>
      <c r="B13700" s="2">
        <v>0.64496527777777779</v>
      </c>
      <c r="C13700">
        <v>2016</v>
      </c>
      <c r="D13700">
        <v>2</v>
      </c>
      <c r="E13700" t="s">
        <v>80</v>
      </c>
      <c r="F13700">
        <v>1</v>
      </c>
      <c r="G13700">
        <v>220</v>
      </c>
      <c r="H13700" t="s">
        <v>81</v>
      </c>
      <c r="I13700" s="1">
        <v>42645</v>
      </c>
      <c r="J13700" t="s">
        <v>82</v>
      </c>
      <c r="K13700" t="s">
        <v>245</v>
      </c>
      <c r="L13700">
        <v>20419</v>
      </c>
      <c r="M13700" t="s">
        <v>6233</v>
      </c>
      <c r="N13700">
        <v>11</v>
      </c>
      <c r="O13700" t="s">
        <v>85</v>
      </c>
      <c r="P13700">
        <v>150000005155</v>
      </c>
      <c r="Q13700">
        <v>15</v>
      </c>
      <c r="R13700" t="s">
        <v>64617</v>
      </c>
      <c r="S13700" t="s">
        <v>64617</v>
      </c>
      <c r="T13700" t="s">
        <v>88</v>
      </c>
      <c r="U13700">
        <v>44182716434</v>
      </c>
      <c r="V13700" t="s">
        <v>89</v>
      </c>
      <c r="W13700">
        <v>12</v>
      </c>
      <c r="X13700" t="s">
        <v>90</v>
      </c>
      <c r="Y13700">
        <v>2</v>
      </c>
      <c r="Z13700" t="s">
        <v>91</v>
      </c>
      <c r="AA13700" t="s">
        <v>92</v>
      </c>
      <c r="AB13700">
        <v>15</v>
      </c>
      <c r="AC13700" t="s">
        <v>301</v>
      </c>
      <c r="AD13700" t="s">
        <v>302</v>
      </c>
      <c r="AE13700">
        <v>-1</v>
      </c>
      <c r="AF13700" t="s">
        <v>88</v>
      </c>
      <c r="AG13700" t="s">
        <v>88</v>
      </c>
      <c r="AH13700" t="s">
        <v>88</v>
      </c>
      <c r="AI13700">
        <v>150000000408</v>
      </c>
      <c r="AJ13700" t="s">
        <v>64618</v>
      </c>
      <c r="AK13700" t="s">
        <v>64619</v>
      </c>
      <c r="AL13700">
        <v>1</v>
      </c>
      <c r="AM13700" t="s">
        <v>97</v>
      </c>
      <c r="AN13700" t="s">
        <v>245</v>
      </c>
      <c r="AO13700">
        <v>-3</v>
      </c>
      <c r="AP13700" t="s">
        <v>5535</v>
      </c>
      <c r="AQ13700" s="1">
        <v>24406</v>
      </c>
      <c r="AR13700">
        <v>500</v>
      </c>
      <c r="AS13700">
        <v>7096471201</v>
      </c>
      <c r="AT13700">
        <v>2</v>
      </c>
      <c r="AU13700" t="s">
        <v>118</v>
      </c>
      <c r="AV13700">
        <v>3</v>
      </c>
      <c r="AW13700" t="s">
        <v>148</v>
      </c>
      <c r="AX13700">
        <v>3</v>
      </c>
      <c r="AY13700" t="s">
        <v>101</v>
      </c>
      <c r="AZ13700">
        <v>3</v>
      </c>
      <c r="BA13700" t="s">
        <v>150</v>
      </c>
      <c r="BB13700">
        <v>257</v>
      </c>
      <c r="BC13700" t="s">
        <v>205</v>
      </c>
      <c r="BD13700">
        <v>10803906</v>
      </c>
      <c r="BE13700">
        <v>1</v>
      </c>
      <c r="BF13700" t="s">
        <v>163</v>
      </c>
      <c r="BG13700" t="s">
        <v>109</v>
      </c>
      <c r="BH13700" t="s">
        <v>105</v>
      </c>
      <c r="BI13700">
        <v>487882016</v>
      </c>
      <c r="BJ13700">
        <v>3864620166150033</v>
      </c>
      <c r="BK13700">
        <v>2</v>
      </c>
      <c r="BL13700" t="s">
        <v>91</v>
      </c>
      <c r="BM13700">
        <v>2</v>
      </c>
      <c r="BN13700" t="s">
        <v>91</v>
      </c>
      <c r="BO13700" t="s">
        <v>106</v>
      </c>
      <c r="BP13700" t="s">
        <v>107</v>
      </c>
      <c r="BQ13700">
        <v>2</v>
      </c>
      <c r="BR13700" t="s">
        <v>108</v>
      </c>
      <c r="BS13700" t="s">
        <v>105</v>
      </c>
      <c r="BT13700" t="s">
        <v>109</v>
      </c>
      <c r="BU13700">
        <v>-1</v>
      </c>
      <c r="BV13700">
        <v>-1</v>
      </c>
      <c r="BW13700" s="3">
        <v>42597.505173611113</v>
      </c>
      <c r="BX13700" t="s">
        <v>64620</v>
      </c>
      <c r="BY13700">
        <v>0</v>
      </c>
      <c r="BZ13700">
        <v>2</v>
      </c>
      <c r="CA13700">
        <v>0</v>
      </c>
      <c r="CB13700">
        <v>0</v>
      </c>
      <c r="CC13700">
        <v>0</v>
      </c>
      <c r="CD13700">
        <v>0</v>
      </c>
      <c r="CE13700">
        <v>0</v>
      </c>
    </row>
    <row r="13701" spans="1:83" x14ac:dyDescent="0.25">
      <c r="A13701" s="1">
        <v>44998</v>
      </c>
      <c r="B13701" s="2">
        <v>0.64496527777777779</v>
      </c>
      <c r="C13701">
        <v>2016</v>
      </c>
      <c r="D13701">
        <v>2</v>
      </c>
      <c r="E13701" t="s">
        <v>80</v>
      </c>
      <c r="F13701">
        <v>1</v>
      </c>
      <c r="G13701">
        <v>220</v>
      </c>
      <c r="H13701" t="s">
        <v>81</v>
      </c>
      <c r="I13701" s="1">
        <v>42645</v>
      </c>
      <c r="J13701" t="s">
        <v>82</v>
      </c>
      <c r="K13701" t="s">
        <v>83</v>
      </c>
      <c r="L13701">
        <v>8958</v>
      </c>
      <c r="M13701" t="s">
        <v>454</v>
      </c>
      <c r="N13701">
        <v>11</v>
      </c>
      <c r="O13701" t="s">
        <v>85</v>
      </c>
      <c r="P13701">
        <v>100000007300</v>
      </c>
      <c r="Q13701">
        <v>23</v>
      </c>
      <c r="R13701" t="s">
        <v>64621</v>
      </c>
      <c r="S13701" t="s">
        <v>64622</v>
      </c>
      <c r="T13701" t="s">
        <v>88</v>
      </c>
      <c r="U13701">
        <v>27923320349</v>
      </c>
      <c r="V13701" t="s">
        <v>89</v>
      </c>
      <c r="W13701">
        <v>12</v>
      </c>
      <c r="X13701" t="s">
        <v>90</v>
      </c>
      <c r="Y13701">
        <v>2</v>
      </c>
      <c r="Z13701" t="s">
        <v>91</v>
      </c>
      <c r="AA13701" t="s">
        <v>92</v>
      </c>
      <c r="AB13701">
        <v>23</v>
      </c>
      <c r="AC13701" t="s">
        <v>932</v>
      </c>
      <c r="AD13701" t="s">
        <v>933</v>
      </c>
      <c r="AE13701">
        <v>-1</v>
      </c>
      <c r="AF13701" t="s">
        <v>88</v>
      </c>
      <c r="AG13701" t="s">
        <v>88</v>
      </c>
      <c r="AH13701" t="s">
        <v>88</v>
      </c>
      <c r="AI13701">
        <v>100000000552</v>
      </c>
      <c r="AJ13701" t="s">
        <v>4678</v>
      </c>
      <c r="AK13701" t="s">
        <v>64623</v>
      </c>
      <c r="AL13701">
        <v>1</v>
      </c>
      <c r="AM13701" t="s">
        <v>97</v>
      </c>
      <c r="AN13701" t="s">
        <v>83</v>
      </c>
      <c r="AO13701">
        <v>-3</v>
      </c>
      <c r="AP13701" t="s">
        <v>454</v>
      </c>
      <c r="AQ13701" s="1">
        <v>24005</v>
      </c>
      <c r="AR13701">
        <v>510</v>
      </c>
      <c r="AS13701">
        <v>9379651171</v>
      </c>
      <c r="AT13701">
        <v>2</v>
      </c>
      <c r="AU13701" t="s">
        <v>118</v>
      </c>
      <c r="AV13701">
        <v>8</v>
      </c>
      <c r="AW13701" t="s">
        <v>100</v>
      </c>
      <c r="AX13701">
        <v>3</v>
      </c>
      <c r="AY13701" t="s">
        <v>101</v>
      </c>
      <c r="AZ13701">
        <v>1</v>
      </c>
      <c r="BA13701" t="s">
        <v>102</v>
      </c>
      <c r="BB13701">
        <v>131</v>
      </c>
      <c r="BC13701" t="s">
        <v>362</v>
      </c>
      <c r="BD13701">
        <v>14293139</v>
      </c>
      <c r="BE13701">
        <v>4</v>
      </c>
      <c r="BF13701" t="s">
        <v>104</v>
      </c>
      <c r="BG13701" t="s">
        <v>105</v>
      </c>
      <c r="BH13701" t="s">
        <v>105</v>
      </c>
      <c r="BI13701">
        <v>549872016</v>
      </c>
      <c r="BJ13701">
        <v>571920166100083</v>
      </c>
      <c r="BK13701">
        <v>2</v>
      </c>
      <c r="BL13701" t="s">
        <v>91</v>
      </c>
      <c r="BM13701">
        <v>2</v>
      </c>
      <c r="BN13701" t="s">
        <v>91</v>
      </c>
      <c r="BO13701" t="s">
        <v>106</v>
      </c>
      <c r="BP13701" t="s">
        <v>107</v>
      </c>
      <c r="BQ13701">
        <v>2</v>
      </c>
      <c r="BR13701" t="s">
        <v>108</v>
      </c>
      <c r="BS13701" t="s">
        <v>105</v>
      </c>
      <c r="BT13701" t="s">
        <v>109</v>
      </c>
      <c r="BU13701">
        <v>-1</v>
      </c>
      <c r="BV13701">
        <v>-1</v>
      </c>
      <c r="BW13701" s="3">
        <v>42594.737083333333</v>
      </c>
      <c r="BX13701" t="s">
        <v>64624</v>
      </c>
      <c r="BY13701">
        <v>0</v>
      </c>
      <c r="BZ13701">
        <v>1</v>
      </c>
      <c r="CA13701">
        <v>0</v>
      </c>
      <c r="CB13701">
        <v>0</v>
      </c>
      <c r="CC13701">
        <v>0</v>
      </c>
      <c r="CD13701">
        <v>0</v>
      </c>
      <c r="CE13701">
        <v>0</v>
      </c>
    </row>
    <row r="13702" spans="1:83" x14ac:dyDescent="0.25">
      <c r="A13702" s="1">
        <v>44998</v>
      </c>
      <c r="B13702" s="2">
        <v>0.64496527777777779</v>
      </c>
      <c r="C13702">
        <v>2016</v>
      </c>
      <c r="D13702">
        <v>2</v>
      </c>
      <c r="E13702" t="s">
        <v>80</v>
      </c>
      <c r="F13702">
        <v>1</v>
      </c>
      <c r="G13702">
        <v>220</v>
      </c>
      <c r="H13702" t="s">
        <v>81</v>
      </c>
      <c r="I13702" s="1">
        <v>42645</v>
      </c>
      <c r="J13702" t="s">
        <v>82</v>
      </c>
      <c r="K13702" t="s">
        <v>165</v>
      </c>
      <c r="L13702">
        <v>89770</v>
      </c>
      <c r="M13702" t="s">
        <v>64625</v>
      </c>
      <c r="N13702">
        <v>11</v>
      </c>
      <c r="O13702" t="s">
        <v>85</v>
      </c>
      <c r="P13702">
        <v>210000011566</v>
      </c>
      <c r="Q13702">
        <v>11</v>
      </c>
      <c r="R13702" t="s">
        <v>64626</v>
      </c>
      <c r="S13702" t="s">
        <v>64626</v>
      </c>
      <c r="T13702" t="s">
        <v>88</v>
      </c>
      <c r="U13702">
        <v>21855595087</v>
      </c>
      <c r="V13702" t="s">
        <v>89</v>
      </c>
      <c r="W13702">
        <v>12</v>
      </c>
      <c r="X13702" t="s">
        <v>90</v>
      </c>
      <c r="Y13702">
        <v>2</v>
      </c>
      <c r="Z13702" t="s">
        <v>91</v>
      </c>
      <c r="AA13702" t="s">
        <v>92</v>
      </c>
      <c r="AB13702">
        <v>11</v>
      </c>
      <c r="AC13702" t="s">
        <v>93</v>
      </c>
      <c r="AD13702" t="s">
        <v>94</v>
      </c>
      <c r="AE13702">
        <v>-1</v>
      </c>
      <c r="AF13702" t="s">
        <v>88</v>
      </c>
      <c r="AG13702" t="s">
        <v>88</v>
      </c>
      <c r="AH13702" t="s">
        <v>88</v>
      </c>
      <c r="AI13702">
        <v>210000000821</v>
      </c>
      <c r="AJ13702" t="s">
        <v>64627</v>
      </c>
      <c r="AK13702" t="s">
        <v>64601</v>
      </c>
      <c r="AL13702">
        <v>1</v>
      </c>
      <c r="AM13702" t="s">
        <v>97</v>
      </c>
      <c r="AN13702" t="s">
        <v>165</v>
      </c>
      <c r="AO13702">
        <v>-3</v>
      </c>
      <c r="AP13702" t="s">
        <v>64625</v>
      </c>
      <c r="AQ13702" s="1">
        <v>19842</v>
      </c>
      <c r="AR13702">
        <v>620</v>
      </c>
      <c r="AS13702">
        <v>33450890477</v>
      </c>
      <c r="AT13702">
        <v>2</v>
      </c>
      <c r="AU13702" t="s">
        <v>118</v>
      </c>
      <c r="AV13702">
        <v>8</v>
      </c>
      <c r="AW13702" t="s">
        <v>100</v>
      </c>
      <c r="AX13702">
        <v>3</v>
      </c>
      <c r="AY13702" t="s">
        <v>101</v>
      </c>
      <c r="AZ13702">
        <v>1</v>
      </c>
      <c r="BA13702" t="s">
        <v>102</v>
      </c>
      <c r="BB13702">
        <v>275</v>
      </c>
      <c r="BC13702" t="s">
        <v>85</v>
      </c>
      <c r="BD13702">
        <v>10803906</v>
      </c>
      <c r="BE13702">
        <v>1</v>
      </c>
      <c r="BF13702" t="s">
        <v>163</v>
      </c>
      <c r="BG13702" t="s">
        <v>105</v>
      </c>
      <c r="BH13702" t="s">
        <v>105</v>
      </c>
      <c r="BI13702">
        <v>641582016</v>
      </c>
      <c r="BJ13702">
        <v>1159820166210088</v>
      </c>
      <c r="BK13702">
        <v>2</v>
      </c>
      <c r="BL13702" t="s">
        <v>91</v>
      </c>
      <c r="BM13702">
        <v>2</v>
      </c>
      <c r="BN13702" t="s">
        <v>91</v>
      </c>
      <c r="BO13702" t="s">
        <v>106</v>
      </c>
      <c r="BP13702" t="s">
        <v>107</v>
      </c>
      <c r="BQ13702">
        <v>2</v>
      </c>
      <c r="BR13702" t="s">
        <v>108</v>
      </c>
      <c r="BS13702" t="s">
        <v>105</v>
      </c>
      <c r="BT13702" t="s">
        <v>109</v>
      </c>
      <c r="BU13702">
        <v>-1</v>
      </c>
      <c r="BV13702">
        <v>-1</v>
      </c>
      <c r="BW13702" s="3">
        <v>42592.699467592596</v>
      </c>
      <c r="BX13702" t="s">
        <v>64628</v>
      </c>
      <c r="BY13702">
        <v>0</v>
      </c>
      <c r="BZ13702">
        <v>1</v>
      </c>
      <c r="CA13702">
        <v>0</v>
      </c>
      <c r="CB13702">
        <v>0</v>
      </c>
      <c r="CC13702">
        <v>0</v>
      </c>
      <c r="CD13702">
        <v>0</v>
      </c>
      <c r="CE13702">
        <v>0</v>
      </c>
    </row>
    <row r="13703" spans="1:83" x14ac:dyDescent="0.25">
      <c r="A13703" s="1">
        <v>44998</v>
      </c>
      <c r="B13703" s="2">
        <v>0.64496527777777779</v>
      </c>
      <c r="C13703">
        <v>2016</v>
      </c>
      <c r="D13703">
        <v>2</v>
      </c>
      <c r="E13703" t="s">
        <v>80</v>
      </c>
      <c r="F13703">
        <v>1</v>
      </c>
      <c r="G13703">
        <v>220</v>
      </c>
      <c r="H13703" t="s">
        <v>81</v>
      </c>
      <c r="I13703" s="1">
        <v>42645</v>
      </c>
      <c r="J13703" t="s">
        <v>82</v>
      </c>
      <c r="K13703" t="s">
        <v>83</v>
      </c>
      <c r="L13703">
        <v>7706</v>
      </c>
      <c r="M13703" t="s">
        <v>9106</v>
      </c>
      <c r="N13703">
        <v>11</v>
      </c>
      <c r="O13703" t="s">
        <v>85</v>
      </c>
      <c r="P13703">
        <v>100000005932</v>
      </c>
      <c r="Q13703">
        <v>55</v>
      </c>
      <c r="R13703" t="s">
        <v>64629</v>
      </c>
      <c r="S13703" t="s">
        <v>22245</v>
      </c>
      <c r="T13703" t="s">
        <v>88</v>
      </c>
      <c r="U13703">
        <v>24979996272</v>
      </c>
      <c r="V13703" t="s">
        <v>89</v>
      </c>
      <c r="W13703">
        <v>12</v>
      </c>
      <c r="X13703" t="s">
        <v>90</v>
      </c>
      <c r="Y13703">
        <v>2</v>
      </c>
      <c r="Z13703" t="s">
        <v>91</v>
      </c>
      <c r="AA13703" t="s">
        <v>92</v>
      </c>
      <c r="AB13703">
        <v>55</v>
      </c>
      <c r="AC13703" t="s">
        <v>143</v>
      </c>
      <c r="AD13703" t="s">
        <v>144</v>
      </c>
      <c r="AE13703">
        <v>-1</v>
      </c>
      <c r="AF13703" t="s">
        <v>88</v>
      </c>
      <c r="AG13703" t="s">
        <v>88</v>
      </c>
      <c r="AH13703" t="s">
        <v>88</v>
      </c>
      <c r="AI13703">
        <v>100000000446</v>
      </c>
      <c r="AJ13703" t="s">
        <v>11787</v>
      </c>
      <c r="AK13703" t="s">
        <v>22258</v>
      </c>
      <c r="AL13703">
        <v>1</v>
      </c>
      <c r="AM13703" t="s">
        <v>97</v>
      </c>
      <c r="AN13703" t="s">
        <v>83</v>
      </c>
      <c r="AO13703">
        <v>-3</v>
      </c>
      <c r="AP13703" t="s">
        <v>12274</v>
      </c>
      <c r="AQ13703" s="1">
        <v>23972</v>
      </c>
      <c r="AR13703">
        <v>510</v>
      </c>
      <c r="AS13703">
        <v>4717281171</v>
      </c>
      <c r="AT13703">
        <v>2</v>
      </c>
      <c r="AU13703" t="s">
        <v>118</v>
      </c>
      <c r="AV13703">
        <v>4</v>
      </c>
      <c r="AW13703" t="s">
        <v>234</v>
      </c>
      <c r="AX13703">
        <v>1</v>
      </c>
      <c r="AY13703" t="s">
        <v>149</v>
      </c>
      <c r="AZ13703">
        <v>1</v>
      </c>
      <c r="BA13703" t="s">
        <v>102</v>
      </c>
      <c r="BB13703">
        <v>601</v>
      </c>
      <c r="BC13703" t="s">
        <v>151</v>
      </c>
      <c r="BD13703">
        <v>10803906</v>
      </c>
      <c r="BE13703">
        <v>4</v>
      </c>
      <c r="BF13703" t="s">
        <v>104</v>
      </c>
      <c r="BG13703" t="s">
        <v>109</v>
      </c>
      <c r="BH13703" t="s">
        <v>109</v>
      </c>
      <c r="BI13703">
        <v>533522016</v>
      </c>
      <c r="BJ13703">
        <v>1854920166100015</v>
      </c>
      <c r="BK13703">
        <v>2</v>
      </c>
      <c r="BL13703" t="s">
        <v>91</v>
      </c>
      <c r="BM13703">
        <v>2</v>
      </c>
      <c r="BN13703" t="s">
        <v>91</v>
      </c>
      <c r="BO13703" t="s">
        <v>106</v>
      </c>
      <c r="BP13703" t="s">
        <v>107</v>
      </c>
      <c r="BQ13703">
        <v>2</v>
      </c>
      <c r="BR13703" t="s">
        <v>108</v>
      </c>
      <c r="BS13703" t="s">
        <v>105</v>
      </c>
      <c r="BT13703" t="s">
        <v>109</v>
      </c>
      <c r="BU13703">
        <v>-1</v>
      </c>
      <c r="BV13703">
        <v>-1</v>
      </c>
      <c r="BW13703" s="3">
        <v>42594.526354166665</v>
      </c>
      <c r="BX13703" t="s">
        <v>64630</v>
      </c>
      <c r="BY13703">
        <v>0</v>
      </c>
      <c r="BZ13703">
        <v>0</v>
      </c>
      <c r="CA13703">
        <v>0</v>
      </c>
      <c r="CB13703">
        <v>0</v>
      </c>
      <c r="CC13703">
        <v>0</v>
      </c>
      <c r="CD13703">
        <v>0</v>
      </c>
      <c r="CE13703">
        <v>0</v>
      </c>
    </row>
    <row r="13704" spans="1:83" x14ac:dyDescent="0.25">
      <c r="A13704" s="1">
        <v>44998</v>
      </c>
      <c r="B13704" s="2">
        <v>0.64496527777777779</v>
      </c>
      <c r="C13704">
        <v>2016</v>
      </c>
      <c r="D13704">
        <v>2</v>
      </c>
      <c r="E13704" t="s">
        <v>80</v>
      </c>
      <c r="F13704">
        <v>1</v>
      </c>
      <c r="G13704">
        <v>220</v>
      </c>
      <c r="H13704" t="s">
        <v>81</v>
      </c>
      <c r="I13704" s="1">
        <v>42645</v>
      </c>
      <c r="J13704" t="s">
        <v>82</v>
      </c>
      <c r="K13704" t="s">
        <v>139</v>
      </c>
      <c r="L13704">
        <v>4014</v>
      </c>
      <c r="M13704" t="s">
        <v>10199</v>
      </c>
      <c r="N13704">
        <v>11</v>
      </c>
      <c r="O13704" t="s">
        <v>85</v>
      </c>
      <c r="P13704">
        <v>140000004041</v>
      </c>
      <c r="Q13704">
        <v>15</v>
      </c>
      <c r="R13704" t="s">
        <v>64631</v>
      </c>
      <c r="S13704" t="s">
        <v>64632</v>
      </c>
      <c r="T13704" t="s">
        <v>88</v>
      </c>
      <c r="U13704">
        <v>27979644204</v>
      </c>
      <c r="V13704" t="s">
        <v>89</v>
      </c>
      <c r="W13704">
        <v>12</v>
      </c>
      <c r="X13704" t="s">
        <v>90</v>
      </c>
      <c r="Y13704">
        <v>2</v>
      </c>
      <c r="Z13704" t="s">
        <v>91</v>
      </c>
      <c r="AA13704" t="s">
        <v>92</v>
      </c>
      <c r="AB13704">
        <v>15</v>
      </c>
      <c r="AC13704" t="s">
        <v>301</v>
      </c>
      <c r="AD13704" t="s">
        <v>302</v>
      </c>
      <c r="AE13704">
        <v>-1</v>
      </c>
      <c r="AF13704" t="s">
        <v>88</v>
      </c>
      <c r="AG13704" t="s">
        <v>88</v>
      </c>
      <c r="AH13704" t="s">
        <v>88</v>
      </c>
      <c r="AI13704">
        <v>140000000463</v>
      </c>
      <c r="AJ13704" t="s">
        <v>17357</v>
      </c>
      <c r="AK13704" t="s">
        <v>64633</v>
      </c>
      <c r="AL13704">
        <v>1</v>
      </c>
      <c r="AM13704" t="s">
        <v>97</v>
      </c>
      <c r="AN13704" t="s">
        <v>139</v>
      </c>
      <c r="AO13704">
        <v>-3</v>
      </c>
      <c r="AP13704" t="s">
        <v>10199</v>
      </c>
      <c r="AQ13704" s="1">
        <v>24966</v>
      </c>
      <c r="AR13704">
        <v>480</v>
      </c>
      <c r="AS13704">
        <v>2274371309</v>
      </c>
      <c r="AT13704">
        <v>2</v>
      </c>
      <c r="AU13704" t="s">
        <v>118</v>
      </c>
      <c r="AV13704">
        <v>8</v>
      </c>
      <c r="AW13704" t="s">
        <v>100</v>
      </c>
      <c r="AX13704">
        <v>3</v>
      </c>
      <c r="AY13704" t="s">
        <v>101</v>
      </c>
      <c r="AZ13704">
        <v>3</v>
      </c>
      <c r="BA13704" t="s">
        <v>150</v>
      </c>
      <c r="BB13704">
        <v>278</v>
      </c>
      <c r="BC13704" t="s">
        <v>136</v>
      </c>
      <c r="BD13704">
        <v>23071036</v>
      </c>
      <c r="BE13704">
        <v>1</v>
      </c>
      <c r="BF13704" t="s">
        <v>163</v>
      </c>
      <c r="BG13704" t="s">
        <v>109</v>
      </c>
      <c r="BH13704" t="s">
        <v>105</v>
      </c>
      <c r="BI13704">
        <v>426992016</v>
      </c>
      <c r="BJ13704">
        <v>1007620166140007</v>
      </c>
      <c r="BK13704">
        <v>2</v>
      </c>
      <c r="BL13704" t="s">
        <v>91</v>
      </c>
      <c r="BM13704">
        <v>2</v>
      </c>
      <c r="BN13704" t="s">
        <v>91</v>
      </c>
      <c r="BO13704" t="s">
        <v>106</v>
      </c>
      <c r="BP13704" t="s">
        <v>107</v>
      </c>
      <c r="BQ13704">
        <v>2</v>
      </c>
      <c r="BR13704" t="s">
        <v>108</v>
      </c>
      <c r="BS13704" t="s">
        <v>105</v>
      </c>
      <c r="BT13704" t="s">
        <v>109</v>
      </c>
      <c r="BU13704">
        <v>-1</v>
      </c>
      <c r="BV13704">
        <v>-1</v>
      </c>
      <c r="BW13704" s="3">
        <v>42594.352812500001</v>
      </c>
      <c r="BX13704" t="s">
        <v>64634</v>
      </c>
      <c r="BY13704">
        <v>0</v>
      </c>
      <c r="BZ13704">
        <v>1</v>
      </c>
      <c r="CA13704">
        <v>0</v>
      </c>
      <c r="CB13704">
        <v>0</v>
      </c>
      <c r="CC13704">
        <v>0</v>
      </c>
      <c r="CD13704">
        <v>0</v>
      </c>
      <c r="CE13704">
        <v>0</v>
      </c>
    </row>
    <row r="13705" spans="1:83" x14ac:dyDescent="0.25">
      <c r="A13705" s="1">
        <v>44998</v>
      </c>
      <c r="B13705" s="2">
        <v>0.64496527777777779</v>
      </c>
      <c r="C13705">
        <v>2016</v>
      </c>
      <c r="D13705">
        <v>2</v>
      </c>
      <c r="E13705" t="s">
        <v>80</v>
      </c>
      <c r="F13705">
        <v>1</v>
      </c>
      <c r="G13705">
        <v>220</v>
      </c>
      <c r="H13705" t="s">
        <v>81</v>
      </c>
      <c r="I13705" s="1">
        <v>42645</v>
      </c>
      <c r="J13705" t="s">
        <v>82</v>
      </c>
      <c r="K13705" t="s">
        <v>83</v>
      </c>
      <c r="L13705">
        <v>9210</v>
      </c>
      <c r="M13705" t="s">
        <v>664</v>
      </c>
      <c r="N13705">
        <v>11</v>
      </c>
      <c r="O13705" t="s">
        <v>85</v>
      </c>
      <c r="P13705">
        <v>100000021611</v>
      </c>
      <c r="Q13705">
        <v>16</v>
      </c>
      <c r="R13705" t="s">
        <v>64635</v>
      </c>
      <c r="S13705" t="s">
        <v>64636</v>
      </c>
      <c r="T13705" t="s">
        <v>88</v>
      </c>
      <c r="U13705">
        <v>35139706334</v>
      </c>
      <c r="V13705" t="s">
        <v>89</v>
      </c>
      <c r="W13705">
        <v>12</v>
      </c>
      <c r="X13705" t="s">
        <v>90</v>
      </c>
      <c r="Y13705">
        <v>2</v>
      </c>
      <c r="Z13705" t="s">
        <v>91</v>
      </c>
      <c r="AA13705" t="s">
        <v>125</v>
      </c>
      <c r="AB13705">
        <v>16</v>
      </c>
      <c r="AC13705" t="s">
        <v>4824</v>
      </c>
      <c r="AD13705" t="s">
        <v>4825</v>
      </c>
      <c r="AE13705">
        <v>-1</v>
      </c>
      <c r="AF13705" t="s">
        <v>88</v>
      </c>
      <c r="AG13705" t="s">
        <v>88</v>
      </c>
      <c r="AH13705" t="s">
        <v>88</v>
      </c>
      <c r="AI13705">
        <v>100000001532</v>
      </c>
      <c r="AJ13705" t="s">
        <v>125</v>
      </c>
      <c r="AK13705" t="s">
        <v>4824</v>
      </c>
      <c r="AL13705">
        <v>1</v>
      </c>
      <c r="AM13705" t="s">
        <v>97</v>
      </c>
      <c r="AN13705" t="s">
        <v>83</v>
      </c>
      <c r="AO13705">
        <v>-3</v>
      </c>
      <c r="AP13705" t="s">
        <v>664</v>
      </c>
      <c r="AQ13705" s="1">
        <v>23808</v>
      </c>
      <c r="AR13705">
        <v>510</v>
      </c>
      <c r="AS13705">
        <v>42269421139</v>
      </c>
      <c r="AT13705">
        <v>4</v>
      </c>
      <c r="AU13705" t="s">
        <v>99</v>
      </c>
      <c r="AV13705">
        <v>8</v>
      </c>
      <c r="AW13705" t="s">
        <v>100</v>
      </c>
      <c r="AX13705">
        <v>1</v>
      </c>
      <c r="AY13705" t="s">
        <v>149</v>
      </c>
      <c r="AZ13705">
        <v>2</v>
      </c>
      <c r="BA13705" t="s">
        <v>186</v>
      </c>
      <c r="BB13705">
        <v>142</v>
      </c>
      <c r="BC13705" t="s">
        <v>413</v>
      </c>
      <c r="BD13705">
        <v>314204597</v>
      </c>
      <c r="BE13705">
        <v>4</v>
      </c>
      <c r="BF13705" t="s">
        <v>104</v>
      </c>
      <c r="BG13705" t="s">
        <v>109</v>
      </c>
      <c r="BH13705" t="s">
        <v>105</v>
      </c>
      <c r="BI13705">
        <v>668802016</v>
      </c>
      <c r="BJ13705">
        <v>1711020166100001</v>
      </c>
      <c r="BK13705">
        <v>2</v>
      </c>
      <c r="BL13705" t="s">
        <v>91</v>
      </c>
      <c r="BM13705">
        <v>2</v>
      </c>
      <c r="BN13705" t="s">
        <v>91</v>
      </c>
      <c r="BO13705" t="s">
        <v>106</v>
      </c>
      <c r="BP13705" t="s">
        <v>107</v>
      </c>
      <c r="BQ13705">
        <v>2</v>
      </c>
      <c r="BR13705" t="s">
        <v>108</v>
      </c>
      <c r="BS13705" t="s">
        <v>105</v>
      </c>
      <c r="BT13705" t="s">
        <v>109</v>
      </c>
      <c r="BU13705">
        <v>-1</v>
      </c>
      <c r="BV13705">
        <v>-1</v>
      </c>
      <c r="BW13705" s="3">
        <v>42599.76871527778</v>
      </c>
      <c r="BX13705" t="s">
        <v>64637</v>
      </c>
      <c r="BY13705">
        <v>0</v>
      </c>
      <c r="BZ13705">
        <v>1</v>
      </c>
      <c r="CA13705">
        <v>0</v>
      </c>
      <c r="CB13705">
        <v>0</v>
      </c>
      <c r="CC13705">
        <v>0</v>
      </c>
      <c r="CD13705">
        <v>0</v>
      </c>
      <c r="CE13705">
        <v>0</v>
      </c>
    </row>
    <row r="13706" spans="1:83" x14ac:dyDescent="0.25">
      <c r="A13706" s="1">
        <v>44998</v>
      </c>
      <c r="B13706" s="2">
        <v>0.64496527777777779</v>
      </c>
      <c r="C13706">
        <v>2016</v>
      </c>
      <c r="D13706">
        <v>2</v>
      </c>
      <c r="E13706" t="s">
        <v>80</v>
      </c>
      <c r="F13706">
        <v>1</v>
      </c>
      <c r="G13706">
        <v>220</v>
      </c>
      <c r="H13706" t="s">
        <v>81</v>
      </c>
      <c r="I13706" s="1">
        <v>42645</v>
      </c>
      <c r="J13706" t="s">
        <v>82</v>
      </c>
      <c r="K13706" t="s">
        <v>207</v>
      </c>
      <c r="L13706">
        <v>33910</v>
      </c>
      <c r="M13706" t="s">
        <v>18439</v>
      </c>
      <c r="N13706">
        <v>11</v>
      </c>
      <c r="O13706" t="s">
        <v>85</v>
      </c>
      <c r="P13706">
        <v>50000032210</v>
      </c>
      <c r="Q13706">
        <v>15</v>
      </c>
      <c r="R13706" t="s">
        <v>64638</v>
      </c>
      <c r="S13706" t="s">
        <v>64639</v>
      </c>
      <c r="T13706" t="s">
        <v>88</v>
      </c>
      <c r="U13706">
        <v>21418713520</v>
      </c>
      <c r="V13706" t="s">
        <v>89</v>
      </c>
      <c r="W13706">
        <v>3</v>
      </c>
      <c r="X13706" t="s">
        <v>282</v>
      </c>
      <c r="Y13706">
        <v>14</v>
      </c>
      <c r="Z13706" t="s">
        <v>283</v>
      </c>
      <c r="AA13706" t="s">
        <v>92</v>
      </c>
      <c r="AB13706">
        <v>15</v>
      </c>
      <c r="AC13706" t="s">
        <v>301</v>
      </c>
      <c r="AD13706" t="s">
        <v>302</v>
      </c>
      <c r="AE13706">
        <v>-1</v>
      </c>
      <c r="AF13706" t="s">
        <v>88</v>
      </c>
      <c r="AG13706" t="s">
        <v>88</v>
      </c>
      <c r="AH13706" t="s">
        <v>88</v>
      </c>
      <c r="AI13706">
        <v>50000002252</v>
      </c>
      <c r="AJ13706" t="s">
        <v>64640</v>
      </c>
      <c r="AK13706" t="s">
        <v>64641</v>
      </c>
      <c r="AL13706">
        <v>1</v>
      </c>
      <c r="AM13706" t="s">
        <v>97</v>
      </c>
      <c r="AN13706" t="s">
        <v>207</v>
      </c>
      <c r="AO13706">
        <v>-3</v>
      </c>
      <c r="AP13706" t="s">
        <v>18439</v>
      </c>
      <c r="AQ13706" s="1">
        <v>22948</v>
      </c>
      <c r="AR13706">
        <v>540</v>
      </c>
      <c r="AS13706">
        <v>25883810507</v>
      </c>
      <c r="AT13706">
        <v>2</v>
      </c>
      <c r="AU13706" t="s">
        <v>118</v>
      </c>
      <c r="AV13706">
        <v>6</v>
      </c>
      <c r="AW13706" t="s">
        <v>268</v>
      </c>
      <c r="AX13706">
        <v>1</v>
      </c>
      <c r="AY13706" t="s">
        <v>149</v>
      </c>
      <c r="AZ13706">
        <v>3</v>
      </c>
      <c r="BA13706" t="s">
        <v>150</v>
      </c>
      <c r="BB13706">
        <v>293</v>
      </c>
      <c r="BC13706" t="s">
        <v>4437</v>
      </c>
      <c r="BD13706">
        <v>29244377</v>
      </c>
      <c r="BE13706">
        <v>4</v>
      </c>
      <c r="BF13706" t="s">
        <v>104</v>
      </c>
      <c r="BG13706" t="s">
        <v>109</v>
      </c>
      <c r="BH13706" t="s">
        <v>105</v>
      </c>
      <c r="BI13706">
        <v>1086162016</v>
      </c>
      <c r="BJ13706">
        <v>2704220166050090</v>
      </c>
      <c r="BK13706">
        <v>4</v>
      </c>
      <c r="BL13706" t="s">
        <v>287</v>
      </c>
      <c r="BM13706">
        <v>4</v>
      </c>
      <c r="BN13706" t="s">
        <v>287</v>
      </c>
      <c r="BO13706" t="s">
        <v>106</v>
      </c>
      <c r="BP13706" t="s">
        <v>345</v>
      </c>
      <c r="BQ13706">
        <v>4</v>
      </c>
      <c r="BR13706" t="s">
        <v>346</v>
      </c>
      <c r="BS13706" t="s">
        <v>105</v>
      </c>
      <c r="BT13706" t="s">
        <v>109</v>
      </c>
      <c r="BU13706">
        <v>-1</v>
      </c>
      <c r="BV13706">
        <v>-1</v>
      </c>
      <c r="BW13706" s="3">
        <v>42597.733553240738</v>
      </c>
      <c r="BX13706" t="s">
        <v>64642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</row>
    <row r="13707" spans="1:83" x14ac:dyDescent="0.25">
      <c r="A13707" s="1">
        <v>44998</v>
      </c>
      <c r="B13707" s="2">
        <v>0.64496527777777779</v>
      </c>
      <c r="C13707">
        <v>2016</v>
      </c>
      <c r="D13707">
        <v>2</v>
      </c>
      <c r="E13707" t="s">
        <v>80</v>
      </c>
      <c r="F13707">
        <v>1</v>
      </c>
      <c r="G13707">
        <v>220</v>
      </c>
      <c r="H13707" t="s">
        <v>81</v>
      </c>
      <c r="I13707" s="1">
        <v>42645</v>
      </c>
      <c r="J13707" t="s">
        <v>82</v>
      </c>
      <c r="K13707" t="s">
        <v>348</v>
      </c>
      <c r="L13707">
        <v>90905</v>
      </c>
      <c r="M13707" t="s">
        <v>29655</v>
      </c>
      <c r="N13707">
        <v>11</v>
      </c>
      <c r="O13707" t="s">
        <v>85</v>
      </c>
      <c r="P13707">
        <v>110000001289</v>
      </c>
      <c r="Q13707">
        <v>15</v>
      </c>
      <c r="R13707" t="s">
        <v>64643</v>
      </c>
      <c r="S13707" t="s">
        <v>64644</v>
      </c>
      <c r="T13707" t="s">
        <v>88</v>
      </c>
      <c r="U13707">
        <v>37973746153</v>
      </c>
      <c r="V13707" t="s">
        <v>89</v>
      </c>
      <c r="W13707">
        <v>12</v>
      </c>
      <c r="X13707" t="s">
        <v>90</v>
      </c>
      <c r="Y13707">
        <v>2</v>
      </c>
      <c r="Z13707" t="s">
        <v>91</v>
      </c>
      <c r="AA13707" t="s">
        <v>92</v>
      </c>
      <c r="AB13707">
        <v>15</v>
      </c>
      <c r="AC13707" t="s">
        <v>301</v>
      </c>
      <c r="AD13707" t="s">
        <v>302</v>
      </c>
      <c r="AE13707">
        <v>-1</v>
      </c>
      <c r="AF13707" t="s">
        <v>88</v>
      </c>
      <c r="AG13707" t="s">
        <v>88</v>
      </c>
      <c r="AH13707" t="s">
        <v>88</v>
      </c>
      <c r="AI13707">
        <v>110000000132</v>
      </c>
      <c r="AJ13707" t="s">
        <v>64645</v>
      </c>
      <c r="AK13707" t="s">
        <v>64646</v>
      </c>
      <c r="AL13707">
        <v>1</v>
      </c>
      <c r="AM13707" t="s">
        <v>97</v>
      </c>
      <c r="AN13707" t="s">
        <v>394</v>
      </c>
      <c r="AO13707">
        <v>-3</v>
      </c>
      <c r="AP13707" t="s">
        <v>3365</v>
      </c>
      <c r="AQ13707" s="1">
        <v>24829</v>
      </c>
      <c r="AR13707">
        <v>490</v>
      </c>
      <c r="AS13707">
        <v>6970122054</v>
      </c>
      <c r="AT13707">
        <v>2</v>
      </c>
      <c r="AU13707" t="s">
        <v>118</v>
      </c>
      <c r="AV13707">
        <v>2</v>
      </c>
      <c r="AW13707" t="s">
        <v>1276</v>
      </c>
      <c r="AX13707">
        <v>1</v>
      </c>
      <c r="AY13707" t="s">
        <v>149</v>
      </c>
      <c r="AZ13707">
        <v>1</v>
      </c>
      <c r="BA13707" t="s">
        <v>102</v>
      </c>
      <c r="BB13707">
        <v>602</v>
      </c>
      <c r="BC13707" t="s">
        <v>269</v>
      </c>
      <c r="BD13707">
        <v>10803906</v>
      </c>
      <c r="BE13707">
        <v>4</v>
      </c>
      <c r="BF13707" t="s">
        <v>104</v>
      </c>
      <c r="BG13707" t="s">
        <v>109</v>
      </c>
      <c r="BH13707" t="s">
        <v>105</v>
      </c>
      <c r="BI13707">
        <v>369502016</v>
      </c>
      <c r="BJ13707">
        <v>1521520166110053</v>
      </c>
      <c r="BK13707">
        <v>2</v>
      </c>
      <c r="BL13707" t="s">
        <v>91</v>
      </c>
      <c r="BM13707">
        <v>2</v>
      </c>
      <c r="BN13707" t="s">
        <v>91</v>
      </c>
      <c r="BO13707" t="s">
        <v>106</v>
      </c>
      <c r="BP13707" t="s">
        <v>107</v>
      </c>
      <c r="BQ13707">
        <v>2</v>
      </c>
      <c r="BR13707" t="s">
        <v>108</v>
      </c>
      <c r="BS13707" t="s">
        <v>105</v>
      </c>
      <c r="BT13707" t="s">
        <v>109</v>
      </c>
      <c r="BU13707">
        <v>-1</v>
      </c>
      <c r="BV13707">
        <v>-1</v>
      </c>
      <c r="BW13707" s="3">
        <v>42591.47724537037</v>
      </c>
      <c r="BX13707" t="s">
        <v>64647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</row>
    <row r="13708" spans="1:83" x14ac:dyDescent="0.25">
      <c r="A13708" s="1">
        <v>44998</v>
      </c>
      <c r="B13708" s="2">
        <v>0.64496527777777779</v>
      </c>
      <c r="C13708">
        <v>2016</v>
      </c>
      <c r="D13708">
        <v>2</v>
      </c>
      <c r="E13708" t="s">
        <v>80</v>
      </c>
      <c r="F13708">
        <v>1</v>
      </c>
      <c r="G13708">
        <v>220</v>
      </c>
      <c r="H13708" t="s">
        <v>81</v>
      </c>
      <c r="I13708" s="1">
        <v>42645</v>
      </c>
      <c r="J13708" t="s">
        <v>82</v>
      </c>
      <c r="K13708" t="s">
        <v>184</v>
      </c>
      <c r="L13708">
        <v>56391</v>
      </c>
      <c r="M13708" t="s">
        <v>15492</v>
      </c>
      <c r="N13708">
        <v>11</v>
      </c>
      <c r="O13708" t="s">
        <v>85</v>
      </c>
      <c r="P13708">
        <v>80000001549</v>
      </c>
      <c r="Q13708">
        <v>12</v>
      </c>
      <c r="R13708" t="s">
        <v>64648</v>
      </c>
      <c r="S13708" t="s">
        <v>64649</v>
      </c>
      <c r="T13708" t="s">
        <v>88</v>
      </c>
      <c r="U13708">
        <v>563169761</v>
      </c>
      <c r="V13708" t="s">
        <v>89</v>
      </c>
      <c r="W13708">
        <v>12</v>
      </c>
      <c r="X13708" t="s">
        <v>90</v>
      </c>
      <c r="Y13708">
        <v>2</v>
      </c>
      <c r="Z13708" t="s">
        <v>91</v>
      </c>
      <c r="AA13708" t="s">
        <v>92</v>
      </c>
      <c r="AB13708">
        <v>12</v>
      </c>
      <c r="AC13708" t="s">
        <v>132</v>
      </c>
      <c r="AD13708" t="s">
        <v>133</v>
      </c>
      <c r="AE13708">
        <v>-1</v>
      </c>
      <c r="AF13708" t="s">
        <v>88</v>
      </c>
      <c r="AG13708" t="s">
        <v>88</v>
      </c>
      <c r="AH13708" t="s">
        <v>88</v>
      </c>
      <c r="AI13708">
        <v>80000000113</v>
      </c>
      <c r="AJ13708" t="s">
        <v>14262</v>
      </c>
      <c r="AK13708" t="s">
        <v>64650</v>
      </c>
      <c r="AL13708">
        <v>1</v>
      </c>
      <c r="AM13708" t="s">
        <v>97</v>
      </c>
      <c r="AN13708" t="s">
        <v>184</v>
      </c>
      <c r="AO13708">
        <v>-3</v>
      </c>
      <c r="AP13708" t="s">
        <v>17826</v>
      </c>
      <c r="AQ13708" s="1">
        <v>24916</v>
      </c>
      <c r="AR13708">
        <v>480</v>
      </c>
      <c r="AS13708">
        <v>11266271490</v>
      </c>
      <c r="AT13708">
        <v>2</v>
      </c>
      <c r="AU13708" t="s">
        <v>118</v>
      </c>
      <c r="AV13708">
        <v>5</v>
      </c>
      <c r="AW13708" t="s">
        <v>126</v>
      </c>
      <c r="AX13708">
        <v>3</v>
      </c>
      <c r="AY13708" t="s">
        <v>101</v>
      </c>
      <c r="AZ13708">
        <v>1</v>
      </c>
      <c r="BA13708" t="s">
        <v>102</v>
      </c>
      <c r="BB13708">
        <v>169</v>
      </c>
      <c r="BC13708" t="s">
        <v>127</v>
      </c>
      <c r="BD13708">
        <v>10803906</v>
      </c>
      <c r="BE13708">
        <v>1</v>
      </c>
      <c r="BF13708" t="s">
        <v>163</v>
      </c>
      <c r="BG13708" t="s">
        <v>109</v>
      </c>
      <c r="BH13708" t="s">
        <v>105</v>
      </c>
      <c r="BI13708">
        <v>309522016</v>
      </c>
      <c r="BJ13708">
        <v>509820166080045</v>
      </c>
      <c r="BK13708">
        <v>2</v>
      </c>
      <c r="BL13708" t="s">
        <v>91</v>
      </c>
      <c r="BM13708">
        <v>2</v>
      </c>
      <c r="BN13708" t="s">
        <v>91</v>
      </c>
      <c r="BO13708" t="s">
        <v>106</v>
      </c>
      <c r="BP13708" t="s">
        <v>107</v>
      </c>
      <c r="BQ13708">
        <v>2</v>
      </c>
      <c r="BR13708" t="s">
        <v>108</v>
      </c>
      <c r="BS13708" t="s">
        <v>105</v>
      </c>
      <c r="BT13708" t="s">
        <v>109</v>
      </c>
      <c r="BU13708">
        <v>-1</v>
      </c>
      <c r="BV13708">
        <v>-1</v>
      </c>
      <c r="BW13708" s="3">
        <v>42592.760335648149</v>
      </c>
      <c r="BX13708" t="s">
        <v>64651</v>
      </c>
      <c r="BY13708">
        <v>0</v>
      </c>
      <c r="BZ13708">
        <v>1</v>
      </c>
      <c r="CA13708">
        <v>0</v>
      </c>
      <c r="CB13708">
        <v>0</v>
      </c>
      <c r="CC13708">
        <v>0</v>
      </c>
      <c r="CD13708">
        <v>0</v>
      </c>
      <c r="CE13708">
        <v>0</v>
      </c>
    </row>
    <row r="13709" spans="1:83" x14ac:dyDescent="0.25">
      <c r="A13709" s="1">
        <v>44998</v>
      </c>
      <c r="B13709" s="2">
        <v>0.64496527777777779</v>
      </c>
      <c r="C13709">
        <v>2016</v>
      </c>
      <c r="D13709">
        <v>2</v>
      </c>
      <c r="E13709" t="s">
        <v>80</v>
      </c>
      <c r="F13709">
        <v>1</v>
      </c>
      <c r="G13709">
        <v>220</v>
      </c>
      <c r="H13709" t="s">
        <v>81</v>
      </c>
      <c r="I13709" s="1">
        <v>42645</v>
      </c>
      <c r="J13709" t="s">
        <v>82</v>
      </c>
      <c r="K13709" t="s">
        <v>297</v>
      </c>
      <c r="L13709">
        <v>24872</v>
      </c>
      <c r="M13709" t="s">
        <v>7784</v>
      </c>
      <c r="N13709">
        <v>11</v>
      </c>
      <c r="O13709" t="s">
        <v>85</v>
      </c>
      <c r="P13709">
        <v>170000019028</v>
      </c>
      <c r="Q13709">
        <v>50</v>
      </c>
      <c r="R13709" t="s">
        <v>64652</v>
      </c>
      <c r="S13709" t="s">
        <v>64653</v>
      </c>
      <c r="T13709" t="s">
        <v>88</v>
      </c>
      <c r="U13709">
        <v>61826880410</v>
      </c>
      <c r="V13709" t="s">
        <v>89</v>
      </c>
      <c r="W13709">
        <v>12</v>
      </c>
      <c r="X13709" t="s">
        <v>90</v>
      </c>
      <c r="Y13709">
        <v>2</v>
      </c>
      <c r="Z13709" t="s">
        <v>91</v>
      </c>
      <c r="AA13709" t="s">
        <v>125</v>
      </c>
      <c r="AB13709">
        <v>50</v>
      </c>
      <c r="AC13709" t="s">
        <v>1350</v>
      </c>
      <c r="AD13709" t="s">
        <v>1351</v>
      </c>
      <c r="AE13709">
        <v>-1</v>
      </c>
      <c r="AF13709" t="s">
        <v>88</v>
      </c>
      <c r="AG13709" t="s">
        <v>88</v>
      </c>
      <c r="AH13709" t="s">
        <v>88</v>
      </c>
      <c r="AI13709">
        <v>170000001211</v>
      </c>
      <c r="AJ13709" t="s">
        <v>125</v>
      </c>
      <c r="AK13709" t="s">
        <v>1350</v>
      </c>
      <c r="AL13709">
        <v>1</v>
      </c>
      <c r="AM13709" t="s">
        <v>97</v>
      </c>
      <c r="AN13709" t="s">
        <v>297</v>
      </c>
      <c r="AO13709">
        <v>-3</v>
      </c>
      <c r="AP13709" t="s">
        <v>7784</v>
      </c>
      <c r="AQ13709" s="1">
        <v>25872</v>
      </c>
      <c r="AR13709">
        <v>460</v>
      </c>
      <c r="AS13709">
        <v>36499440876</v>
      </c>
      <c r="AT13709">
        <v>2</v>
      </c>
      <c r="AU13709" t="s">
        <v>118</v>
      </c>
      <c r="AV13709">
        <v>8</v>
      </c>
      <c r="AW13709" t="s">
        <v>100</v>
      </c>
      <c r="AX13709">
        <v>3</v>
      </c>
      <c r="AY13709" t="s">
        <v>101</v>
      </c>
      <c r="AZ13709">
        <v>1</v>
      </c>
      <c r="BA13709" t="s">
        <v>102</v>
      </c>
      <c r="BB13709">
        <v>232</v>
      </c>
      <c r="BC13709" t="s">
        <v>1819</v>
      </c>
      <c r="BD13709">
        <v>24230206</v>
      </c>
      <c r="BE13709">
        <v>4</v>
      </c>
      <c r="BF13709" t="s">
        <v>104</v>
      </c>
      <c r="BG13709" t="s">
        <v>109</v>
      </c>
      <c r="BH13709" t="s">
        <v>105</v>
      </c>
      <c r="BI13709">
        <v>682992016</v>
      </c>
      <c r="BJ13709">
        <v>2660620166170014</v>
      </c>
      <c r="BK13709">
        <v>2</v>
      </c>
      <c r="BL13709" t="s">
        <v>91</v>
      </c>
      <c r="BM13709">
        <v>2</v>
      </c>
      <c r="BN13709" t="s">
        <v>91</v>
      </c>
      <c r="BO13709" t="s">
        <v>106</v>
      </c>
      <c r="BP13709" t="s">
        <v>107</v>
      </c>
      <c r="BQ13709">
        <v>2</v>
      </c>
      <c r="BR13709" t="s">
        <v>108</v>
      </c>
      <c r="BS13709" t="s">
        <v>105</v>
      </c>
      <c r="BT13709" t="s">
        <v>109</v>
      </c>
      <c r="BU13709">
        <v>-1</v>
      </c>
      <c r="BV13709">
        <v>-1</v>
      </c>
      <c r="BW13709" s="3">
        <v>42597.796377314815</v>
      </c>
      <c r="BX13709" t="s">
        <v>64654</v>
      </c>
      <c r="BY13709">
        <v>0</v>
      </c>
      <c r="BZ13709">
        <v>4</v>
      </c>
      <c r="CA13709">
        <v>1</v>
      </c>
      <c r="CB13709">
        <v>0</v>
      </c>
      <c r="CC13709">
        <v>0</v>
      </c>
      <c r="CD13709">
        <v>0</v>
      </c>
      <c r="CE13709">
        <v>0</v>
      </c>
    </row>
    <row r="13710" spans="1:83" x14ac:dyDescent="0.25">
      <c r="A13710" s="1">
        <v>44998</v>
      </c>
      <c r="B13710" s="2">
        <v>0.64496527777777779</v>
      </c>
      <c r="C13710">
        <v>2016</v>
      </c>
      <c r="D13710">
        <v>2</v>
      </c>
      <c r="E13710" t="s">
        <v>80</v>
      </c>
      <c r="F13710">
        <v>1</v>
      </c>
      <c r="G13710">
        <v>220</v>
      </c>
      <c r="H13710" t="s">
        <v>81</v>
      </c>
      <c r="I13710" s="1">
        <v>42645</v>
      </c>
      <c r="J13710" t="s">
        <v>82</v>
      </c>
      <c r="K13710" t="s">
        <v>161</v>
      </c>
      <c r="L13710">
        <v>27936</v>
      </c>
      <c r="M13710" t="s">
        <v>23151</v>
      </c>
      <c r="N13710">
        <v>11</v>
      </c>
      <c r="O13710" t="s">
        <v>85</v>
      </c>
      <c r="P13710">
        <v>20000004338</v>
      </c>
      <c r="Q13710">
        <v>55</v>
      </c>
      <c r="R13710" t="s">
        <v>64655</v>
      </c>
      <c r="S13710" t="s">
        <v>5070</v>
      </c>
      <c r="T13710" t="s">
        <v>88</v>
      </c>
      <c r="U13710">
        <v>4688098480</v>
      </c>
      <c r="V13710" t="s">
        <v>89</v>
      </c>
      <c r="W13710">
        <v>12</v>
      </c>
      <c r="X13710" t="s">
        <v>90</v>
      </c>
      <c r="Y13710">
        <v>2</v>
      </c>
      <c r="Z13710" t="s">
        <v>91</v>
      </c>
      <c r="AA13710" t="s">
        <v>92</v>
      </c>
      <c r="AB13710">
        <v>55</v>
      </c>
      <c r="AC13710" t="s">
        <v>143</v>
      </c>
      <c r="AD13710" t="s">
        <v>144</v>
      </c>
      <c r="AE13710">
        <v>-1</v>
      </c>
      <c r="AF13710" t="s">
        <v>88</v>
      </c>
      <c r="AG13710" t="s">
        <v>88</v>
      </c>
      <c r="AH13710" t="s">
        <v>88</v>
      </c>
      <c r="AI13710">
        <v>20000000330</v>
      </c>
      <c r="AJ13710" t="s">
        <v>1993</v>
      </c>
      <c r="AK13710" t="s">
        <v>64656</v>
      </c>
      <c r="AL13710">
        <v>1</v>
      </c>
      <c r="AM13710" t="s">
        <v>97</v>
      </c>
      <c r="AN13710" t="s">
        <v>161</v>
      </c>
      <c r="AO13710">
        <v>-3</v>
      </c>
      <c r="AP13710" t="s">
        <v>162</v>
      </c>
      <c r="AQ13710" s="1">
        <v>30289</v>
      </c>
      <c r="AR13710">
        <v>340</v>
      </c>
      <c r="AS13710">
        <v>27836361732</v>
      </c>
      <c r="AT13710">
        <v>2</v>
      </c>
      <c r="AU13710" t="s">
        <v>118</v>
      </c>
      <c r="AV13710">
        <v>7</v>
      </c>
      <c r="AW13710" t="s">
        <v>204</v>
      </c>
      <c r="AX13710">
        <v>3</v>
      </c>
      <c r="AY13710" t="s">
        <v>101</v>
      </c>
      <c r="AZ13710">
        <v>1</v>
      </c>
      <c r="BA13710" t="s">
        <v>102</v>
      </c>
      <c r="BB13710">
        <v>257</v>
      </c>
      <c r="BC13710" t="s">
        <v>205</v>
      </c>
      <c r="BD13710">
        <v>79677567</v>
      </c>
      <c r="BE13710">
        <v>1</v>
      </c>
      <c r="BF13710" t="s">
        <v>163</v>
      </c>
      <c r="BG13710" t="s">
        <v>109</v>
      </c>
      <c r="BH13710" t="s">
        <v>105</v>
      </c>
      <c r="BI13710">
        <v>237112016</v>
      </c>
      <c r="BJ13710">
        <v>2278720166020026</v>
      </c>
      <c r="BK13710">
        <v>2</v>
      </c>
      <c r="BL13710" t="s">
        <v>91</v>
      </c>
      <c r="BM13710">
        <v>2</v>
      </c>
      <c r="BN13710" t="s">
        <v>91</v>
      </c>
      <c r="BO13710" t="s">
        <v>106</v>
      </c>
      <c r="BP13710" t="s">
        <v>107</v>
      </c>
      <c r="BQ13710">
        <v>2</v>
      </c>
      <c r="BR13710" t="s">
        <v>108</v>
      </c>
      <c r="BS13710" t="s">
        <v>105</v>
      </c>
      <c r="BT13710" t="s">
        <v>109</v>
      </c>
      <c r="BU13710">
        <v>-1</v>
      </c>
      <c r="BV13710">
        <v>-1</v>
      </c>
      <c r="BW13710" s="3">
        <v>42597.543946759259</v>
      </c>
      <c r="BX13710" t="s">
        <v>64657</v>
      </c>
      <c r="BY13710">
        <v>0</v>
      </c>
      <c r="BZ13710">
        <v>2</v>
      </c>
      <c r="CA13710">
        <v>0</v>
      </c>
      <c r="CB13710">
        <v>0</v>
      </c>
      <c r="CC13710">
        <v>0</v>
      </c>
      <c r="CD13710">
        <v>0</v>
      </c>
      <c r="CE13710">
        <v>0</v>
      </c>
    </row>
    <row r="13711" spans="1:83" x14ac:dyDescent="0.25">
      <c r="A13711" s="1">
        <v>44998</v>
      </c>
      <c r="B13711" s="2">
        <v>0.64496527777777779</v>
      </c>
      <c r="C13711">
        <v>2016</v>
      </c>
      <c r="D13711">
        <v>2</v>
      </c>
      <c r="E13711" t="s">
        <v>80</v>
      </c>
      <c r="F13711">
        <v>1</v>
      </c>
      <c r="G13711">
        <v>220</v>
      </c>
      <c r="H13711" t="s">
        <v>81</v>
      </c>
      <c r="I13711" s="1">
        <v>42645</v>
      </c>
      <c r="J13711" t="s">
        <v>82</v>
      </c>
      <c r="K13711" t="s">
        <v>83</v>
      </c>
      <c r="L13711">
        <v>7331</v>
      </c>
      <c r="M13711" t="s">
        <v>3578</v>
      </c>
      <c r="N13711">
        <v>11</v>
      </c>
      <c r="O13711" t="s">
        <v>85</v>
      </c>
      <c r="P13711">
        <v>100000020046</v>
      </c>
      <c r="Q13711">
        <v>50</v>
      </c>
      <c r="R13711" t="s">
        <v>64658</v>
      </c>
      <c r="S13711" t="s">
        <v>24487</v>
      </c>
      <c r="T13711" t="s">
        <v>88</v>
      </c>
      <c r="U13711">
        <v>25241826300</v>
      </c>
      <c r="V13711" t="s">
        <v>89</v>
      </c>
      <c r="W13711">
        <v>12</v>
      </c>
      <c r="X13711" t="s">
        <v>90</v>
      </c>
      <c r="Y13711">
        <v>2</v>
      </c>
      <c r="Z13711" t="s">
        <v>91</v>
      </c>
      <c r="AA13711" t="s">
        <v>125</v>
      </c>
      <c r="AB13711">
        <v>50</v>
      </c>
      <c r="AC13711" t="s">
        <v>1350</v>
      </c>
      <c r="AD13711" t="s">
        <v>1351</v>
      </c>
      <c r="AE13711">
        <v>-1</v>
      </c>
      <c r="AF13711" t="s">
        <v>88</v>
      </c>
      <c r="AG13711" t="s">
        <v>88</v>
      </c>
      <c r="AH13711" t="s">
        <v>88</v>
      </c>
      <c r="AI13711">
        <v>100000001442</v>
      </c>
      <c r="AJ13711" t="s">
        <v>125</v>
      </c>
      <c r="AK13711" t="s">
        <v>1350</v>
      </c>
      <c r="AL13711">
        <v>1</v>
      </c>
      <c r="AM13711" t="s">
        <v>97</v>
      </c>
      <c r="AN13711" t="s">
        <v>83</v>
      </c>
      <c r="AO13711">
        <v>-3</v>
      </c>
      <c r="AP13711" t="s">
        <v>3578</v>
      </c>
      <c r="AQ13711" s="1">
        <v>19726</v>
      </c>
      <c r="AR13711">
        <v>620</v>
      </c>
      <c r="AS13711">
        <v>13796811104</v>
      </c>
      <c r="AT13711">
        <v>2</v>
      </c>
      <c r="AU13711" t="s">
        <v>118</v>
      </c>
      <c r="AV13711">
        <v>2</v>
      </c>
      <c r="AW13711" t="s">
        <v>1276</v>
      </c>
      <c r="AX13711">
        <v>3</v>
      </c>
      <c r="AY13711" t="s">
        <v>101</v>
      </c>
      <c r="AZ13711">
        <v>3</v>
      </c>
      <c r="BA13711" t="s">
        <v>150</v>
      </c>
      <c r="BB13711">
        <v>601</v>
      </c>
      <c r="BC13711" t="s">
        <v>151</v>
      </c>
      <c r="BD13711">
        <v>41227431</v>
      </c>
      <c r="BE13711">
        <v>4</v>
      </c>
      <c r="BF13711" t="s">
        <v>104</v>
      </c>
      <c r="BG13711" t="s">
        <v>109</v>
      </c>
      <c r="BH13711" t="s">
        <v>105</v>
      </c>
      <c r="BI13711">
        <v>710532016</v>
      </c>
      <c r="BJ13711">
        <v>2554020166100056</v>
      </c>
      <c r="BK13711">
        <v>2</v>
      </c>
      <c r="BL13711" t="s">
        <v>91</v>
      </c>
      <c r="BM13711">
        <v>2</v>
      </c>
      <c r="BN13711" t="s">
        <v>91</v>
      </c>
      <c r="BO13711" t="s">
        <v>106</v>
      </c>
      <c r="BP13711" t="s">
        <v>107</v>
      </c>
      <c r="BQ13711">
        <v>2</v>
      </c>
      <c r="BR13711" t="s">
        <v>108</v>
      </c>
      <c r="BS13711" t="s">
        <v>105</v>
      </c>
      <c r="BT13711" t="s">
        <v>109</v>
      </c>
      <c r="BU13711">
        <v>-1</v>
      </c>
      <c r="BV13711">
        <v>-1</v>
      </c>
      <c r="BW13711" s="3">
        <v>42599.674027777779</v>
      </c>
      <c r="BX13711" t="s">
        <v>64659</v>
      </c>
      <c r="BY13711">
        <v>0</v>
      </c>
      <c r="BZ13711">
        <v>2</v>
      </c>
      <c r="CA13711">
        <v>0</v>
      </c>
      <c r="CB13711">
        <v>0</v>
      </c>
      <c r="CC13711">
        <v>0</v>
      </c>
      <c r="CD13711">
        <v>0</v>
      </c>
      <c r="CE13711">
        <v>0</v>
      </c>
    </row>
    <row r="13712" spans="1:83" x14ac:dyDescent="0.25">
      <c r="A13712" s="1">
        <v>44998</v>
      </c>
      <c r="B13712" s="2">
        <v>0.64496527777777779</v>
      </c>
      <c r="C13712">
        <v>2016</v>
      </c>
      <c r="D13712">
        <v>2</v>
      </c>
      <c r="E13712" t="s">
        <v>80</v>
      </c>
      <c r="F13712">
        <v>1</v>
      </c>
      <c r="G13712">
        <v>220</v>
      </c>
      <c r="H13712" t="s">
        <v>81</v>
      </c>
      <c r="I13712" s="1">
        <v>42645</v>
      </c>
      <c r="J13712" t="s">
        <v>82</v>
      </c>
      <c r="K13712" t="s">
        <v>121</v>
      </c>
      <c r="L13712">
        <v>62308</v>
      </c>
      <c r="M13712" t="s">
        <v>11346</v>
      </c>
      <c r="N13712">
        <v>11</v>
      </c>
      <c r="O13712" t="s">
        <v>85</v>
      </c>
      <c r="P13712">
        <v>250000066353</v>
      </c>
      <c r="Q13712">
        <v>45</v>
      </c>
      <c r="R13712" t="s">
        <v>64660</v>
      </c>
      <c r="S13712" t="s">
        <v>64661</v>
      </c>
      <c r="T13712" t="s">
        <v>88</v>
      </c>
      <c r="U13712">
        <v>12230159801</v>
      </c>
      <c r="V13712" t="s">
        <v>89</v>
      </c>
      <c r="W13712">
        <v>12</v>
      </c>
      <c r="X13712" t="s">
        <v>90</v>
      </c>
      <c r="Y13712">
        <v>2</v>
      </c>
      <c r="Z13712" t="s">
        <v>91</v>
      </c>
      <c r="AA13712" t="s">
        <v>92</v>
      </c>
      <c r="AB13712">
        <v>45</v>
      </c>
      <c r="AC13712" t="s">
        <v>221</v>
      </c>
      <c r="AD13712" t="s">
        <v>222</v>
      </c>
      <c r="AE13712">
        <v>-1</v>
      </c>
      <c r="AF13712" t="s">
        <v>88</v>
      </c>
      <c r="AG13712" t="s">
        <v>88</v>
      </c>
      <c r="AH13712" t="s">
        <v>88</v>
      </c>
      <c r="AI13712">
        <v>250000004403</v>
      </c>
      <c r="AJ13712" t="s">
        <v>64662</v>
      </c>
      <c r="AK13712" t="s">
        <v>64663</v>
      </c>
      <c r="AL13712">
        <v>1</v>
      </c>
      <c r="AM13712" t="s">
        <v>97</v>
      </c>
      <c r="AN13712" t="s">
        <v>121</v>
      </c>
      <c r="AO13712">
        <v>-3</v>
      </c>
      <c r="AP13712" t="s">
        <v>7912</v>
      </c>
      <c r="AQ13712" s="1">
        <v>25376</v>
      </c>
      <c r="AR13712">
        <v>470</v>
      </c>
      <c r="AS13712">
        <v>160813510141</v>
      </c>
      <c r="AT13712">
        <v>2</v>
      </c>
      <c r="AU13712" t="s">
        <v>118</v>
      </c>
      <c r="AV13712">
        <v>8</v>
      </c>
      <c r="AW13712" t="s">
        <v>100</v>
      </c>
      <c r="AX13712">
        <v>3</v>
      </c>
      <c r="AY13712" t="s">
        <v>101</v>
      </c>
      <c r="AZ13712">
        <v>3</v>
      </c>
      <c r="BA13712" t="s">
        <v>150</v>
      </c>
      <c r="BB13712">
        <v>999</v>
      </c>
      <c r="BC13712" t="s">
        <v>258</v>
      </c>
      <c r="BD13712">
        <v>10803906</v>
      </c>
      <c r="BE13712">
        <v>4</v>
      </c>
      <c r="BF13712" t="s">
        <v>104</v>
      </c>
      <c r="BG13712" t="s">
        <v>109</v>
      </c>
      <c r="BH13712" t="s">
        <v>105</v>
      </c>
      <c r="BI13712">
        <v>2314202016</v>
      </c>
      <c r="BJ13712">
        <v>885920166260385</v>
      </c>
      <c r="BK13712">
        <v>2</v>
      </c>
      <c r="BL13712" t="s">
        <v>91</v>
      </c>
      <c r="BM13712">
        <v>2</v>
      </c>
      <c r="BN13712" t="s">
        <v>91</v>
      </c>
      <c r="BO13712" t="s">
        <v>106</v>
      </c>
      <c r="BP13712" t="s">
        <v>107</v>
      </c>
      <c r="BQ13712">
        <v>2</v>
      </c>
      <c r="BR13712" t="s">
        <v>108</v>
      </c>
      <c r="BS13712" t="s">
        <v>105</v>
      </c>
      <c r="BT13712" t="s">
        <v>109</v>
      </c>
      <c r="BU13712">
        <v>-1</v>
      </c>
      <c r="BV13712">
        <v>-1</v>
      </c>
      <c r="BW13712" s="3">
        <v>42596.64675925926</v>
      </c>
      <c r="BX13712" t="s">
        <v>64664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0</v>
      </c>
      <c r="CE13712">
        <v>0</v>
      </c>
    </row>
    <row r="13713" spans="1:83" x14ac:dyDescent="0.25">
      <c r="A13713" s="1">
        <v>44998</v>
      </c>
      <c r="B13713" s="2">
        <v>0.64496527777777779</v>
      </c>
      <c r="C13713">
        <v>2016</v>
      </c>
      <c r="D13713">
        <v>2</v>
      </c>
      <c r="E13713" t="s">
        <v>80</v>
      </c>
      <c r="F13713">
        <v>1</v>
      </c>
      <c r="G13713">
        <v>220</v>
      </c>
      <c r="H13713" t="s">
        <v>81</v>
      </c>
      <c r="I13713" s="1">
        <v>42645</v>
      </c>
      <c r="J13713" t="s">
        <v>82</v>
      </c>
      <c r="K13713" t="s">
        <v>354</v>
      </c>
      <c r="L13713">
        <v>94870</v>
      </c>
      <c r="M13713" t="s">
        <v>2350</v>
      </c>
      <c r="N13713">
        <v>11</v>
      </c>
      <c r="O13713" t="s">
        <v>85</v>
      </c>
      <c r="P13713">
        <v>90000013215</v>
      </c>
      <c r="Q13713">
        <v>22</v>
      </c>
      <c r="R13713" t="s">
        <v>64665</v>
      </c>
      <c r="S13713" t="s">
        <v>64666</v>
      </c>
      <c r="T13713" t="s">
        <v>88</v>
      </c>
      <c r="U13713">
        <v>3125741181</v>
      </c>
      <c r="V13713" t="s">
        <v>89</v>
      </c>
      <c r="W13713">
        <v>12</v>
      </c>
      <c r="X13713" t="s">
        <v>90</v>
      </c>
      <c r="Y13713">
        <v>2</v>
      </c>
      <c r="Z13713" t="s">
        <v>91</v>
      </c>
      <c r="AA13713" t="s">
        <v>92</v>
      </c>
      <c r="AB13713">
        <v>22</v>
      </c>
      <c r="AC13713" t="s">
        <v>394</v>
      </c>
      <c r="AD13713" t="s">
        <v>518</v>
      </c>
      <c r="AE13713">
        <v>-1</v>
      </c>
      <c r="AF13713" t="s">
        <v>88</v>
      </c>
      <c r="AG13713" t="s">
        <v>88</v>
      </c>
      <c r="AH13713" t="s">
        <v>88</v>
      </c>
      <c r="AI13713">
        <v>90000001845</v>
      </c>
      <c r="AJ13713" t="s">
        <v>64667</v>
      </c>
      <c r="AK13713" t="s">
        <v>64668</v>
      </c>
      <c r="AL13713">
        <v>1</v>
      </c>
      <c r="AM13713" t="s">
        <v>97</v>
      </c>
      <c r="AN13713" t="s">
        <v>354</v>
      </c>
      <c r="AO13713">
        <v>-3</v>
      </c>
      <c r="AP13713" t="s">
        <v>64669</v>
      </c>
      <c r="AQ13713" s="1">
        <v>32379</v>
      </c>
      <c r="AR13713">
        <v>280</v>
      </c>
      <c r="AS13713">
        <v>52270681082</v>
      </c>
      <c r="AT13713">
        <v>2</v>
      </c>
      <c r="AU13713" t="s">
        <v>118</v>
      </c>
      <c r="AV13713">
        <v>7</v>
      </c>
      <c r="AW13713" t="s">
        <v>204</v>
      </c>
      <c r="AX13713">
        <v>1</v>
      </c>
      <c r="AY13713" t="s">
        <v>149</v>
      </c>
      <c r="AZ13713">
        <v>1</v>
      </c>
      <c r="BA13713" t="s">
        <v>102</v>
      </c>
      <c r="BB13713">
        <v>999</v>
      </c>
      <c r="BC13713" t="s">
        <v>258</v>
      </c>
      <c r="BD13713">
        <v>51271234</v>
      </c>
      <c r="BE13713">
        <v>4</v>
      </c>
      <c r="BF13713" t="s">
        <v>104</v>
      </c>
      <c r="BG13713" t="s">
        <v>109</v>
      </c>
      <c r="BH13713" t="s">
        <v>109</v>
      </c>
      <c r="BI13713">
        <v>792492016</v>
      </c>
      <c r="BJ13713">
        <v>236120166090054</v>
      </c>
      <c r="BK13713">
        <v>2</v>
      </c>
      <c r="BL13713" t="s">
        <v>91</v>
      </c>
      <c r="BM13713">
        <v>2</v>
      </c>
      <c r="BN13713" t="s">
        <v>91</v>
      </c>
      <c r="BO13713" t="s">
        <v>106</v>
      </c>
      <c r="BP13713" t="s">
        <v>107</v>
      </c>
      <c r="BQ13713">
        <v>2</v>
      </c>
      <c r="BR13713" t="s">
        <v>108</v>
      </c>
      <c r="BS13713" t="s">
        <v>105</v>
      </c>
      <c r="BT13713" t="s">
        <v>109</v>
      </c>
      <c r="BU13713">
        <v>-1</v>
      </c>
      <c r="BV13713">
        <v>-1</v>
      </c>
      <c r="BW13713" s="3">
        <v>42594.771724537037</v>
      </c>
      <c r="BX13713" t="s">
        <v>6467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0</v>
      </c>
      <c r="CE13713">
        <v>0</v>
      </c>
    </row>
    <row r="13714" spans="1:83" x14ac:dyDescent="0.25">
      <c r="A13714" s="1">
        <v>44998</v>
      </c>
      <c r="B13714" s="2">
        <v>0.64496527777777779</v>
      </c>
      <c r="C13714">
        <v>2016</v>
      </c>
      <c r="D13714">
        <v>2</v>
      </c>
      <c r="E13714" t="s">
        <v>80</v>
      </c>
      <c r="F13714">
        <v>1</v>
      </c>
      <c r="G13714">
        <v>220</v>
      </c>
      <c r="H13714" t="s">
        <v>81</v>
      </c>
      <c r="I13714" s="1">
        <v>42645</v>
      </c>
      <c r="J13714" t="s">
        <v>82</v>
      </c>
      <c r="K13714" t="s">
        <v>207</v>
      </c>
      <c r="L13714">
        <v>33510</v>
      </c>
      <c r="M13714" t="s">
        <v>16203</v>
      </c>
      <c r="N13714">
        <v>11</v>
      </c>
      <c r="O13714" t="s">
        <v>85</v>
      </c>
      <c r="P13714">
        <v>50000007082</v>
      </c>
      <c r="Q13714">
        <v>55</v>
      </c>
      <c r="R13714" t="s">
        <v>64671</v>
      </c>
      <c r="S13714" t="s">
        <v>64671</v>
      </c>
      <c r="T13714" t="s">
        <v>88</v>
      </c>
      <c r="U13714">
        <v>27666905572</v>
      </c>
      <c r="V13714" t="s">
        <v>89</v>
      </c>
      <c r="W13714">
        <v>12</v>
      </c>
      <c r="X13714" t="s">
        <v>90</v>
      </c>
      <c r="Y13714">
        <v>2</v>
      </c>
      <c r="Z13714" t="s">
        <v>91</v>
      </c>
      <c r="AA13714" t="s">
        <v>92</v>
      </c>
      <c r="AB13714">
        <v>55</v>
      </c>
      <c r="AC13714" t="s">
        <v>143</v>
      </c>
      <c r="AD13714" t="s">
        <v>144</v>
      </c>
      <c r="AE13714">
        <v>-1</v>
      </c>
      <c r="AF13714" t="s">
        <v>88</v>
      </c>
      <c r="AG13714" t="s">
        <v>88</v>
      </c>
      <c r="AH13714" t="s">
        <v>88</v>
      </c>
      <c r="AI13714">
        <v>50000000512</v>
      </c>
      <c r="AJ13714" t="s">
        <v>2762</v>
      </c>
      <c r="AK13714" t="s">
        <v>64672</v>
      </c>
      <c r="AL13714">
        <v>1</v>
      </c>
      <c r="AM13714" t="s">
        <v>97</v>
      </c>
      <c r="AN13714" t="s">
        <v>207</v>
      </c>
      <c r="AO13714">
        <v>-3</v>
      </c>
      <c r="AP13714" t="s">
        <v>12130</v>
      </c>
      <c r="AQ13714" s="1">
        <v>23187</v>
      </c>
      <c r="AR13714">
        <v>530</v>
      </c>
      <c r="AS13714">
        <v>35752490515</v>
      </c>
      <c r="AT13714">
        <v>2</v>
      </c>
      <c r="AU13714" t="s">
        <v>118</v>
      </c>
      <c r="AV13714">
        <v>6</v>
      </c>
      <c r="AW13714" t="s">
        <v>268</v>
      </c>
      <c r="AX13714">
        <v>3</v>
      </c>
      <c r="AY13714" t="s">
        <v>101</v>
      </c>
      <c r="AZ13714">
        <v>3</v>
      </c>
      <c r="BA13714" t="s">
        <v>150</v>
      </c>
      <c r="BB13714">
        <v>297</v>
      </c>
      <c r="BC13714" t="s">
        <v>621</v>
      </c>
      <c r="BD13714">
        <v>10803906</v>
      </c>
      <c r="BE13714">
        <v>4</v>
      </c>
      <c r="BF13714" t="s">
        <v>104</v>
      </c>
      <c r="BG13714" t="s">
        <v>109</v>
      </c>
      <c r="BH13714" t="s">
        <v>105</v>
      </c>
      <c r="BI13714">
        <v>780302016</v>
      </c>
      <c r="BJ13714">
        <v>826120166050086</v>
      </c>
      <c r="BK13714">
        <v>2</v>
      </c>
      <c r="BL13714" t="s">
        <v>91</v>
      </c>
      <c r="BM13714">
        <v>2</v>
      </c>
      <c r="BN13714" t="s">
        <v>91</v>
      </c>
      <c r="BO13714" t="s">
        <v>106</v>
      </c>
      <c r="BP13714" t="s">
        <v>107</v>
      </c>
      <c r="BQ13714">
        <v>2</v>
      </c>
      <c r="BR13714" t="s">
        <v>108</v>
      </c>
      <c r="BS13714" t="s">
        <v>105</v>
      </c>
      <c r="BT13714" t="s">
        <v>109</v>
      </c>
      <c r="BU13714">
        <v>-1</v>
      </c>
      <c r="BV13714">
        <v>-1</v>
      </c>
      <c r="BW13714" s="3">
        <v>42591.634317129632</v>
      </c>
      <c r="BX13714" t="s">
        <v>64673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</row>
    <row r="13715" spans="1:83" x14ac:dyDescent="0.25">
      <c r="A13715" s="1">
        <v>44998</v>
      </c>
      <c r="B13715" s="2">
        <v>0.64496527777777779</v>
      </c>
      <c r="C13715">
        <v>2016</v>
      </c>
      <c r="D13715">
        <v>2</v>
      </c>
      <c r="E13715" t="s">
        <v>80</v>
      </c>
      <c r="F13715">
        <v>1</v>
      </c>
      <c r="G13715">
        <v>220</v>
      </c>
      <c r="H13715" t="s">
        <v>81</v>
      </c>
      <c r="I13715" s="1">
        <v>42645</v>
      </c>
      <c r="J13715" t="s">
        <v>82</v>
      </c>
      <c r="K13715" t="s">
        <v>121</v>
      </c>
      <c r="L13715">
        <v>65471</v>
      </c>
      <c r="M13715" t="s">
        <v>6720</v>
      </c>
      <c r="N13715">
        <v>11</v>
      </c>
      <c r="O13715" t="s">
        <v>85</v>
      </c>
      <c r="P13715">
        <v>250000094149</v>
      </c>
      <c r="Q13715">
        <v>15</v>
      </c>
      <c r="R13715" t="s">
        <v>64674</v>
      </c>
      <c r="S13715" t="s">
        <v>64675</v>
      </c>
      <c r="T13715" t="s">
        <v>88</v>
      </c>
      <c r="U13715">
        <v>25187356828</v>
      </c>
      <c r="V13715" t="s">
        <v>89</v>
      </c>
      <c r="W13715">
        <v>12</v>
      </c>
      <c r="X13715" t="s">
        <v>90</v>
      </c>
      <c r="Y13715">
        <v>2</v>
      </c>
      <c r="Z13715" t="s">
        <v>91</v>
      </c>
      <c r="AA13715" t="s">
        <v>92</v>
      </c>
      <c r="AB13715">
        <v>15</v>
      </c>
      <c r="AC13715" t="s">
        <v>301</v>
      </c>
      <c r="AD13715" t="s">
        <v>302</v>
      </c>
      <c r="AE13715">
        <v>-1</v>
      </c>
      <c r="AF13715" t="s">
        <v>88</v>
      </c>
      <c r="AG13715" t="s">
        <v>88</v>
      </c>
      <c r="AH13715" t="s">
        <v>88</v>
      </c>
      <c r="AI13715">
        <v>250000005581</v>
      </c>
      <c r="AJ13715" t="s">
        <v>42163</v>
      </c>
      <c r="AK13715" t="s">
        <v>42164</v>
      </c>
      <c r="AL13715">
        <v>1</v>
      </c>
      <c r="AM13715" t="s">
        <v>97</v>
      </c>
      <c r="AN13715" t="s">
        <v>121</v>
      </c>
      <c r="AO13715">
        <v>-3</v>
      </c>
      <c r="AP13715" t="s">
        <v>780</v>
      </c>
      <c r="AQ13715" s="1">
        <v>27657</v>
      </c>
      <c r="AR13715">
        <v>410</v>
      </c>
      <c r="AS13715">
        <v>252460330124</v>
      </c>
      <c r="AT13715">
        <v>4</v>
      </c>
      <c r="AU13715" t="s">
        <v>99</v>
      </c>
      <c r="AV13715">
        <v>8</v>
      </c>
      <c r="AW13715" t="s">
        <v>100</v>
      </c>
      <c r="AX13715">
        <v>3</v>
      </c>
      <c r="AY13715" t="s">
        <v>101</v>
      </c>
      <c r="AZ13715">
        <v>1</v>
      </c>
      <c r="BA13715" t="s">
        <v>102</v>
      </c>
      <c r="BB13715">
        <v>171</v>
      </c>
      <c r="BC13715" t="s">
        <v>3693</v>
      </c>
      <c r="BD13715">
        <v>19609219</v>
      </c>
      <c r="BE13715">
        <v>1</v>
      </c>
      <c r="BF13715" t="s">
        <v>163</v>
      </c>
      <c r="BG13715" t="s">
        <v>109</v>
      </c>
      <c r="BH13715" t="s">
        <v>105</v>
      </c>
      <c r="BI13715">
        <v>3867102016</v>
      </c>
      <c r="BJ13715">
        <v>4932720166260052</v>
      </c>
      <c r="BK13715">
        <v>2</v>
      </c>
      <c r="BL13715" t="s">
        <v>91</v>
      </c>
      <c r="BM13715">
        <v>2</v>
      </c>
      <c r="BN13715" t="s">
        <v>91</v>
      </c>
      <c r="BO13715" t="s">
        <v>106</v>
      </c>
      <c r="BP13715" t="s">
        <v>107</v>
      </c>
      <c r="BQ13715">
        <v>2</v>
      </c>
      <c r="BR13715" t="s">
        <v>108</v>
      </c>
      <c r="BS13715" t="s">
        <v>105</v>
      </c>
      <c r="BT13715" t="s">
        <v>109</v>
      </c>
      <c r="BU13715">
        <v>250000083962</v>
      </c>
      <c r="BV13715">
        <v>-1</v>
      </c>
      <c r="BW13715" s="3">
        <v>42622.617604166669</v>
      </c>
      <c r="BX13715" t="s">
        <v>64676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</row>
    <row r="13716" spans="1:83" x14ac:dyDescent="0.25">
      <c r="A13716" s="1">
        <v>44998</v>
      </c>
      <c r="B13716" s="2">
        <v>0.64496527777777779</v>
      </c>
      <c r="C13716">
        <v>2016</v>
      </c>
      <c r="D13716">
        <v>2</v>
      </c>
      <c r="E13716" t="s">
        <v>80</v>
      </c>
      <c r="F13716">
        <v>1</v>
      </c>
      <c r="G13716">
        <v>220</v>
      </c>
      <c r="H13716" t="s">
        <v>81</v>
      </c>
      <c r="I13716" s="1">
        <v>42645</v>
      </c>
      <c r="J13716" t="s">
        <v>82</v>
      </c>
      <c r="K13716" t="s">
        <v>207</v>
      </c>
      <c r="L13716">
        <v>36153</v>
      </c>
      <c r="M13716" t="s">
        <v>29002</v>
      </c>
      <c r="N13716">
        <v>11</v>
      </c>
      <c r="O13716" t="s">
        <v>85</v>
      </c>
      <c r="P13716">
        <v>50000012425</v>
      </c>
      <c r="Q13716">
        <v>17</v>
      </c>
      <c r="R13716" t="s">
        <v>64677</v>
      </c>
      <c r="S13716" t="s">
        <v>64678</v>
      </c>
      <c r="T13716" t="s">
        <v>88</v>
      </c>
      <c r="U13716">
        <v>94260761587</v>
      </c>
      <c r="V13716" t="s">
        <v>89</v>
      </c>
      <c r="W13716">
        <v>12</v>
      </c>
      <c r="X13716" t="s">
        <v>90</v>
      </c>
      <c r="Y13716">
        <v>2</v>
      </c>
      <c r="Z13716" t="s">
        <v>91</v>
      </c>
      <c r="AA13716" t="s">
        <v>92</v>
      </c>
      <c r="AB13716">
        <v>17</v>
      </c>
      <c r="AC13716" t="s">
        <v>637</v>
      </c>
      <c r="AD13716" t="s">
        <v>638</v>
      </c>
      <c r="AE13716">
        <v>-1</v>
      </c>
      <c r="AF13716" t="s">
        <v>88</v>
      </c>
      <c r="AG13716" t="s">
        <v>88</v>
      </c>
      <c r="AH13716" t="s">
        <v>88</v>
      </c>
      <c r="AI13716">
        <v>50000000904</v>
      </c>
      <c r="AJ13716" t="s">
        <v>64679</v>
      </c>
      <c r="AK13716" t="s">
        <v>64680</v>
      </c>
      <c r="AL13716">
        <v>1</v>
      </c>
      <c r="AM13716" t="s">
        <v>97</v>
      </c>
      <c r="AN13716" t="s">
        <v>207</v>
      </c>
      <c r="AO13716">
        <v>-3</v>
      </c>
      <c r="AP13716" t="s">
        <v>844</v>
      </c>
      <c r="AQ13716" s="1">
        <v>28180</v>
      </c>
      <c r="AR13716">
        <v>390</v>
      </c>
      <c r="AS13716">
        <v>87976360566</v>
      </c>
      <c r="AT13716">
        <v>4</v>
      </c>
      <c r="AU13716" t="s">
        <v>99</v>
      </c>
      <c r="AV13716">
        <v>8</v>
      </c>
      <c r="AW13716" t="s">
        <v>100</v>
      </c>
      <c r="AX13716">
        <v>1</v>
      </c>
      <c r="AY13716" t="s">
        <v>149</v>
      </c>
      <c r="AZ13716">
        <v>1</v>
      </c>
      <c r="BA13716" t="s">
        <v>102</v>
      </c>
      <c r="BB13716">
        <v>101</v>
      </c>
      <c r="BC13716" t="s">
        <v>506</v>
      </c>
      <c r="BD13716">
        <v>10803906</v>
      </c>
      <c r="BE13716">
        <v>1</v>
      </c>
      <c r="BF13716" t="s">
        <v>163</v>
      </c>
      <c r="BG13716" t="s">
        <v>109</v>
      </c>
      <c r="BH13716" t="s">
        <v>105</v>
      </c>
      <c r="BI13716">
        <v>851182016</v>
      </c>
      <c r="BJ13716">
        <v>2150520166050151</v>
      </c>
      <c r="BK13716">
        <v>2</v>
      </c>
      <c r="BL13716" t="s">
        <v>91</v>
      </c>
      <c r="BM13716">
        <v>2</v>
      </c>
      <c r="BN13716" t="s">
        <v>91</v>
      </c>
      <c r="BO13716" t="s">
        <v>106</v>
      </c>
      <c r="BP13716" t="s">
        <v>107</v>
      </c>
      <c r="BQ13716">
        <v>2</v>
      </c>
      <c r="BR13716" t="s">
        <v>108</v>
      </c>
      <c r="BS13716" t="s">
        <v>105</v>
      </c>
      <c r="BT13716" t="s">
        <v>109</v>
      </c>
      <c r="BU13716">
        <v>-1</v>
      </c>
      <c r="BV13716">
        <v>-1</v>
      </c>
      <c r="BW13716" s="3">
        <v>42594.372881944444</v>
      </c>
      <c r="BX13716" t="s">
        <v>64681</v>
      </c>
      <c r="BY13716">
        <v>0</v>
      </c>
      <c r="BZ13716">
        <v>3</v>
      </c>
      <c r="CA13716">
        <v>0</v>
      </c>
      <c r="CB13716">
        <v>0</v>
      </c>
      <c r="CC13716">
        <v>0</v>
      </c>
      <c r="CD13716">
        <v>0</v>
      </c>
      <c r="CE13716">
        <v>0</v>
      </c>
    </row>
    <row r="13717" spans="1:83" x14ac:dyDescent="0.25">
      <c r="A13717" s="1">
        <v>44998</v>
      </c>
      <c r="B13717" s="2">
        <v>0.64496527777777779</v>
      </c>
      <c r="C13717">
        <v>2016</v>
      </c>
      <c r="D13717">
        <v>2</v>
      </c>
      <c r="E13717" t="s">
        <v>80</v>
      </c>
      <c r="F13717">
        <v>1</v>
      </c>
      <c r="G13717">
        <v>220</v>
      </c>
      <c r="H13717" t="s">
        <v>81</v>
      </c>
      <c r="I13717" s="1">
        <v>42645</v>
      </c>
      <c r="J13717" t="s">
        <v>82</v>
      </c>
      <c r="K13717" t="s">
        <v>278</v>
      </c>
      <c r="L13717">
        <v>40843</v>
      </c>
      <c r="M13717" t="s">
        <v>16178</v>
      </c>
      <c r="N13717">
        <v>11</v>
      </c>
      <c r="O13717" t="s">
        <v>85</v>
      </c>
      <c r="P13717">
        <v>130000014713</v>
      </c>
      <c r="Q13717">
        <v>22</v>
      </c>
      <c r="R13717" t="s">
        <v>64682</v>
      </c>
      <c r="S13717" t="s">
        <v>64683</v>
      </c>
      <c r="T13717" t="s">
        <v>88</v>
      </c>
      <c r="U13717">
        <v>5663989668</v>
      </c>
      <c r="V13717" t="s">
        <v>89</v>
      </c>
      <c r="W13717">
        <v>12</v>
      </c>
      <c r="X13717" t="s">
        <v>90</v>
      </c>
      <c r="Y13717">
        <v>2</v>
      </c>
      <c r="Z13717" t="s">
        <v>91</v>
      </c>
      <c r="AA13717" t="s">
        <v>92</v>
      </c>
      <c r="AB13717">
        <v>22</v>
      </c>
      <c r="AC13717" t="s">
        <v>394</v>
      </c>
      <c r="AD13717" t="s">
        <v>518</v>
      </c>
      <c r="AE13717">
        <v>-1</v>
      </c>
      <c r="AF13717" t="s">
        <v>88</v>
      </c>
      <c r="AG13717" t="s">
        <v>88</v>
      </c>
      <c r="AH13717" t="s">
        <v>88</v>
      </c>
      <c r="AI13717">
        <v>130000001110</v>
      </c>
      <c r="AJ13717" t="s">
        <v>64684</v>
      </c>
      <c r="AK13717" t="s">
        <v>64685</v>
      </c>
      <c r="AL13717">
        <v>1</v>
      </c>
      <c r="AM13717" t="s">
        <v>97</v>
      </c>
      <c r="AN13717" t="s">
        <v>278</v>
      </c>
      <c r="AO13717">
        <v>-3</v>
      </c>
      <c r="AP13717" t="s">
        <v>21415</v>
      </c>
      <c r="AQ13717" s="1">
        <v>16704</v>
      </c>
      <c r="AR13717">
        <v>710</v>
      </c>
      <c r="AS13717">
        <v>68899550264</v>
      </c>
      <c r="AT13717">
        <v>2</v>
      </c>
      <c r="AU13717" t="s">
        <v>118</v>
      </c>
      <c r="AV13717">
        <v>3</v>
      </c>
      <c r="AW13717" t="s">
        <v>148</v>
      </c>
      <c r="AX13717">
        <v>3</v>
      </c>
      <c r="AY13717" t="s">
        <v>101</v>
      </c>
      <c r="AZ13717">
        <v>1</v>
      </c>
      <c r="BA13717" t="s">
        <v>102</v>
      </c>
      <c r="BB13717">
        <v>601</v>
      </c>
      <c r="BC13717" t="s">
        <v>151</v>
      </c>
      <c r="BD13717">
        <v>10803906</v>
      </c>
      <c r="BE13717">
        <v>4</v>
      </c>
      <c r="BF13717" t="s">
        <v>104</v>
      </c>
      <c r="BG13717" t="s">
        <v>109</v>
      </c>
      <c r="BH13717" t="s">
        <v>105</v>
      </c>
      <c r="BI13717">
        <v>2944862016</v>
      </c>
      <c r="BJ13717">
        <v>866020166130059</v>
      </c>
      <c r="BK13717">
        <v>2</v>
      </c>
      <c r="BL13717" t="s">
        <v>91</v>
      </c>
      <c r="BM13717">
        <v>2</v>
      </c>
      <c r="BN13717" t="s">
        <v>91</v>
      </c>
      <c r="BO13717" t="s">
        <v>106</v>
      </c>
      <c r="BP13717" t="s">
        <v>107</v>
      </c>
      <c r="BQ13717">
        <v>2</v>
      </c>
      <c r="BR13717" t="s">
        <v>108</v>
      </c>
      <c r="BS13717" t="s">
        <v>105</v>
      </c>
      <c r="BT13717" t="s">
        <v>109</v>
      </c>
      <c r="BU13717">
        <v>-1</v>
      </c>
      <c r="BV13717">
        <v>-1</v>
      </c>
      <c r="BW13717" s="3">
        <v>42592.654930555553</v>
      </c>
      <c r="BX13717" t="s">
        <v>64686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0</v>
      </c>
      <c r="CE13717">
        <v>0</v>
      </c>
    </row>
    <row r="13718" spans="1:83" x14ac:dyDescent="0.25">
      <c r="A13718" s="1">
        <v>44998</v>
      </c>
      <c r="B13718" s="2">
        <v>0.64496527777777779</v>
      </c>
      <c r="C13718">
        <v>2016</v>
      </c>
      <c r="D13718">
        <v>2</v>
      </c>
      <c r="E13718" t="s">
        <v>80</v>
      </c>
      <c r="F13718">
        <v>1</v>
      </c>
      <c r="G13718">
        <v>220</v>
      </c>
      <c r="H13718" t="s">
        <v>81</v>
      </c>
      <c r="I13718" s="1">
        <v>42645</v>
      </c>
      <c r="J13718" t="s">
        <v>82</v>
      </c>
      <c r="K13718" t="s">
        <v>121</v>
      </c>
      <c r="L13718">
        <v>72150</v>
      </c>
      <c r="M13718" t="s">
        <v>28324</v>
      </c>
      <c r="N13718">
        <v>11</v>
      </c>
      <c r="O13718" t="s">
        <v>85</v>
      </c>
      <c r="P13718">
        <v>250000044224</v>
      </c>
      <c r="Q13718">
        <v>25</v>
      </c>
      <c r="R13718" t="s">
        <v>64687</v>
      </c>
      <c r="S13718" t="s">
        <v>64688</v>
      </c>
      <c r="T13718" t="s">
        <v>88</v>
      </c>
      <c r="U13718">
        <v>12729044825</v>
      </c>
      <c r="V13718" t="s">
        <v>89</v>
      </c>
      <c r="W13718">
        <v>12</v>
      </c>
      <c r="X13718" t="s">
        <v>90</v>
      </c>
      <c r="Y13718">
        <v>2</v>
      </c>
      <c r="Z13718" t="s">
        <v>91</v>
      </c>
      <c r="AA13718" t="s">
        <v>92</v>
      </c>
      <c r="AB13718">
        <v>25</v>
      </c>
      <c r="AC13718" t="s">
        <v>230</v>
      </c>
      <c r="AD13718" t="s">
        <v>231</v>
      </c>
      <c r="AE13718">
        <v>-1</v>
      </c>
      <c r="AF13718" t="s">
        <v>88</v>
      </c>
      <c r="AG13718" t="s">
        <v>88</v>
      </c>
      <c r="AH13718" t="s">
        <v>88</v>
      </c>
      <c r="AI13718">
        <v>250000002695</v>
      </c>
      <c r="AJ13718" t="s">
        <v>3116</v>
      </c>
      <c r="AK13718" t="s">
        <v>16069</v>
      </c>
      <c r="AL13718">
        <v>1</v>
      </c>
      <c r="AM13718" t="s">
        <v>97</v>
      </c>
      <c r="AN13718" t="s">
        <v>121</v>
      </c>
      <c r="AO13718">
        <v>-3</v>
      </c>
      <c r="AP13718" t="s">
        <v>780</v>
      </c>
      <c r="AQ13718" s="1">
        <v>25080</v>
      </c>
      <c r="AR13718">
        <v>480</v>
      </c>
      <c r="AS13718">
        <v>171399480108</v>
      </c>
      <c r="AT13718">
        <v>2</v>
      </c>
      <c r="AU13718" t="s">
        <v>118</v>
      </c>
      <c r="AV13718">
        <v>8</v>
      </c>
      <c r="AW13718" t="s">
        <v>100</v>
      </c>
      <c r="AX13718">
        <v>3</v>
      </c>
      <c r="AY13718" t="s">
        <v>101</v>
      </c>
      <c r="AZ13718">
        <v>1</v>
      </c>
      <c r="BA13718" t="s">
        <v>102</v>
      </c>
      <c r="BB13718">
        <v>233</v>
      </c>
      <c r="BC13718" t="s">
        <v>3162</v>
      </c>
      <c r="BD13718">
        <v>10803906</v>
      </c>
      <c r="BE13718">
        <v>4</v>
      </c>
      <c r="BF13718" t="s">
        <v>104</v>
      </c>
      <c r="BG13718" t="s">
        <v>109</v>
      </c>
      <c r="BH13718" t="s">
        <v>105</v>
      </c>
      <c r="BI13718">
        <v>2011422016</v>
      </c>
      <c r="BJ13718">
        <v>3298420166260077</v>
      </c>
      <c r="BK13718">
        <v>2</v>
      </c>
      <c r="BL13718" t="s">
        <v>91</v>
      </c>
      <c r="BM13718">
        <v>2</v>
      </c>
      <c r="BN13718" t="s">
        <v>91</v>
      </c>
      <c r="BO13718" t="s">
        <v>106</v>
      </c>
      <c r="BP13718" t="s">
        <v>107</v>
      </c>
      <c r="BQ13718">
        <v>2</v>
      </c>
      <c r="BR13718" t="s">
        <v>108</v>
      </c>
      <c r="BS13718" t="s">
        <v>105</v>
      </c>
      <c r="BT13718" t="s">
        <v>109</v>
      </c>
      <c r="BU13718">
        <v>-1</v>
      </c>
      <c r="BV13718">
        <v>-1</v>
      </c>
      <c r="BW13718" s="3">
        <v>42595.544282407405</v>
      </c>
      <c r="BX13718" t="s">
        <v>64689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</row>
    <row r="13719" spans="1:83" x14ac:dyDescent="0.25">
      <c r="A13719" s="1">
        <v>44998</v>
      </c>
      <c r="B13719" s="2">
        <v>0.64496527777777779</v>
      </c>
      <c r="C13719">
        <v>2016</v>
      </c>
      <c r="D13719">
        <v>2</v>
      </c>
      <c r="E13719" t="s">
        <v>80</v>
      </c>
      <c r="F13719">
        <v>1</v>
      </c>
      <c r="G13719">
        <v>220</v>
      </c>
      <c r="H13719" t="s">
        <v>81</v>
      </c>
      <c r="I13719" s="1">
        <v>42645</v>
      </c>
      <c r="J13719" t="s">
        <v>82</v>
      </c>
      <c r="K13719" t="s">
        <v>237</v>
      </c>
      <c r="L13719">
        <v>12653</v>
      </c>
      <c r="M13719" t="s">
        <v>36965</v>
      </c>
      <c r="N13719">
        <v>11</v>
      </c>
      <c r="O13719" t="s">
        <v>85</v>
      </c>
      <c r="P13719">
        <v>180000010987</v>
      </c>
      <c r="Q13719">
        <v>45</v>
      </c>
      <c r="R13719" t="s">
        <v>64690</v>
      </c>
      <c r="S13719" t="s">
        <v>64691</v>
      </c>
      <c r="T13719" t="s">
        <v>88</v>
      </c>
      <c r="U13719">
        <v>13364111391</v>
      </c>
      <c r="V13719" t="s">
        <v>89</v>
      </c>
      <c r="W13719">
        <v>12</v>
      </c>
      <c r="X13719" t="s">
        <v>90</v>
      </c>
      <c r="Y13719">
        <v>2</v>
      </c>
      <c r="Z13719" t="s">
        <v>91</v>
      </c>
      <c r="AA13719" t="s">
        <v>92</v>
      </c>
      <c r="AB13719">
        <v>45</v>
      </c>
      <c r="AC13719" t="s">
        <v>221</v>
      </c>
      <c r="AD13719" t="s">
        <v>222</v>
      </c>
      <c r="AE13719">
        <v>-1</v>
      </c>
      <c r="AF13719" t="s">
        <v>88</v>
      </c>
      <c r="AG13719" t="s">
        <v>88</v>
      </c>
      <c r="AH13719" t="s">
        <v>88</v>
      </c>
      <c r="AI13719">
        <v>180000000580</v>
      </c>
      <c r="AJ13719" t="s">
        <v>16818</v>
      </c>
      <c r="AK13719" t="s">
        <v>64692</v>
      </c>
      <c r="AL13719">
        <v>1</v>
      </c>
      <c r="AM13719" t="s">
        <v>97</v>
      </c>
      <c r="AN13719" t="s">
        <v>237</v>
      </c>
      <c r="AO13719">
        <v>-3</v>
      </c>
      <c r="AP13719" t="s">
        <v>22043</v>
      </c>
      <c r="AQ13719" s="1">
        <v>18281</v>
      </c>
      <c r="AR13719">
        <v>660</v>
      </c>
      <c r="AS13719">
        <v>492651554</v>
      </c>
      <c r="AT13719">
        <v>2</v>
      </c>
      <c r="AU13719" t="s">
        <v>118</v>
      </c>
      <c r="AV13719">
        <v>2</v>
      </c>
      <c r="AW13719" t="s">
        <v>1276</v>
      </c>
      <c r="AX13719">
        <v>3</v>
      </c>
      <c r="AY13719" t="s">
        <v>101</v>
      </c>
      <c r="AZ13719">
        <v>1</v>
      </c>
      <c r="BA13719" t="s">
        <v>102</v>
      </c>
      <c r="BB13719">
        <v>601</v>
      </c>
      <c r="BC13719" t="s">
        <v>151</v>
      </c>
      <c r="BD13719">
        <v>10803906</v>
      </c>
      <c r="BE13719">
        <v>4</v>
      </c>
      <c r="BF13719" t="s">
        <v>104</v>
      </c>
      <c r="BG13719" t="s">
        <v>109</v>
      </c>
      <c r="BH13719" t="s">
        <v>105</v>
      </c>
      <c r="BI13719">
        <v>507742016</v>
      </c>
      <c r="BJ13719">
        <v>1145420166180070</v>
      </c>
      <c r="BK13719">
        <v>2</v>
      </c>
      <c r="BL13719" t="s">
        <v>91</v>
      </c>
      <c r="BM13719">
        <v>2</v>
      </c>
      <c r="BN13719" t="s">
        <v>91</v>
      </c>
      <c r="BO13719" t="s">
        <v>106</v>
      </c>
      <c r="BP13719" t="s">
        <v>107</v>
      </c>
      <c r="BQ13719">
        <v>2</v>
      </c>
      <c r="BR13719" t="s">
        <v>108</v>
      </c>
      <c r="BS13719" t="s">
        <v>105</v>
      </c>
      <c r="BT13719" t="s">
        <v>109</v>
      </c>
      <c r="BU13719">
        <v>-1</v>
      </c>
      <c r="BV13719">
        <v>-1</v>
      </c>
      <c r="BW13719" s="3">
        <v>42612.436990740738</v>
      </c>
      <c r="BX13719" t="s">
        <v>64693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</row>
    <row r="13720" spans="1:83" x14ac:dyDescent="0.25">
      <c r="A13720" s="1">
        <v>44998</v>
      </c>
      <c r="B13720" s="2">
        <v>0.64496527777777779</v>
      </c>
      <c r="C13720">
        <v>2016</v>
      </c>
      <c r="D13720">
        <v>2</v>
      </c>
      <c r="E13720" t="s">
        <v>80</v>
      </c>
      <c r="F13720">
        <v>1</v>
      </c>
      <c r="G13720">
        <v>220</v>
      </c>
      <c r="H13720" t="s">
        <v>81</v>
      </c>
      <c r="I13720" s="1">
        <v>42645</v>
      </c>
      <c r="J13720" t="s">
        <v>82</v>
      </c>
      <c r="K13720" t="s">
        <v>237</v>
      </c>
      <c r="L13720">
        <v>10570</v>
      </c>
      <c r="M13720" t="s">
        <v>7532</v>
      </c>
      <c r="N13720">
        <v>11</v>
      </c>
      <c r="O13720" t="s">
        <v>85</v>
      </c>
      <c r="P13720">
        <v>180000006120</v>
      </c>
      <c r="Q13720">
        <v>13</v>
      </c>
      <c r="R13720" t="s">
        <v>64694</v>
      </c>
      <c r="S13720" t="s">
        <v>64695</v>
      </c>
      <c r="T13720" t="s">
        <v>88</v>
      </c>
      <c r="U13720">
        <v>18102433353</v>
      </c>
      <c r="V13720" t="s">
        <v>89</v>
      </c>
      <c r="W13720">
        <v>12</v>
      </c>
      <c r="X13720" t="s">
        <v>90</v>
      </c>
      <c r="Y13720">
        <v>2</v>
      </c>
      <c r="Z13720" t="s">
        <v>91</v>
      </c>
      <c r="AA13720" t="s">
        <v>92</v>
      </c>
      <c r="AB13720">
        <v>13</v>
      </c>
      <c r="AC13720" t="s">
        <v>211</v>
      </c>
      <c r="AD13720" t="s">
        <v>212</v>
      </c>
      <c r="AE13720">
        <v>-1</v>
      </c>
      <c r="AF13720" t="s">
        <v>88</v>
      </c>
      <c r="AG13720" t="s">
        <v>88</v>
      </c>
      <c r="AH13720" t="s">
        <v>88</v>
      </c>
      <c r="AI13720">
        <v>180000000614</v>
      </c>
      <c r="AJ13720" t="s">
        <v>64696</v>
      </c>
      <c r="AK13720" t="s">
        <v>64697</v>
      </c>
      <c r="AL13720">
        <v>1</v>
      </c>
      <c r="AM13720" t="s">
        <v>97</v>
      </c>
      <c r="AN13720" t="s">
        <v>237</v>
      </c>
      <c r="AO13720">
        <v>-3</v>
      </c>
      <c r="AP13720" t="s">
        <v>7532</v>
      </c>
      <c r="AQ13720" s="1">
        <v>22033</v>
      </c>
      <c r="AR13720">
        <v>560</v>
      </c>
      <c r="AS13720">
        <v>23943191503</v>
      </c>
      <c r="AT13720">
        <v>2</v>
      </c>
      <c r="AU13720" t="s">
        <v>118</v>
      </c>
      <c r="AV13720">
        <v>8</v>
      </c>
      <c r="AW13720" t="s">
        <v>100</v>
      </c>
      <c r="AX13720">
        <v>3</v>
      </c>
      <c r="AY13720" t="s">
        <v>101</v>
      </c>
      <c r="AZ13720">
        <v>1</v>
      </c>
      <c r="BA13720" t="s">
        <v>102</v>
      </c>
      <c r="BB13720">
        <v>131</v>
      </c>
      <c r="BC13720" t="s">
        <v>362</v>
      </c>
      <c r="BD13720">
        <v>31154992</v>
      </c>
      <c r="BE13720">
        <v>4</v>
      </c>
      <c r="BF13720" t="s">
        <v>104</v>
      </c>
      <c r="BG13720" t="s">
        <v>109</v>
      </c>
      <c r="BH13720" t="s">
        <v>105</v>
      </c>
      <c r="BI13720">
        <v>377572016</v>
      </c>
      <c r="BJ13720">
        <v>1028720166180022</v>
      </c>
      <c r="BK13720">
        <v>2</v>
      </c>
      <c r="BL13720" t="s">
        <v>91</v>
      </c>
      <c r="BM13720">
        <v>2</v>
      </c>
      <c r="BN13720" t="s">
        <v>91</v>
      </c>
      <c r="BO13720" t="s">
        <v>106</v>
      </c>
      <c r="BP13720" t="s">
        <v>107</v>
      </c>
      <c r="BQ13720">
        <v>2</v>
      </c>
      <c r="BR13720" t="s">
        <v>108</v>
      </c>
      <c r="BS13720" t="s">
        <v>105</v>
      </c>
      <c r="BT13720" t="s">
        <v>109</v>
      </c>
      <c r="BU13720">
        <v>-1</v>
      </c>
      <c r="BV13720">
        <v>-1</v>
      </c>
      <c r="BW13720" s="3">
        <v>42594.980324074073</v>
      </c>
      <c r="BX13720" t="s">
        <v>64698</v>
      </c>
      <c r="BY13720">
        <v>0</v>
      </c>
      <c r="BZ13720">
        <v>1</v>
      </c>
      <c r="CA13720">
        <v>0</v>
      </c>
      <c r="CB13720">
        <v>0</v>
      </c>
      <c r="CC13720">
        <v>0</v>
      </c>
      <c r="CD13720">
        <v>0</v>
      </c>
      <c r="CE13720">
        <v>0</v>
      </c>
    </row>
    <row r="13721" spans="1:83" x14ac:dyDescent="0.25">
      <c r="A13721" s="1">
        <v>44998</v>
      </c>
      <c r="B13721" s="2">
        <v>0.64496527777777779</v>
      </c>
      <c r="C13721">
        <v>2016</v>
      </c>
      <c r="D13721">
        <v>2</v>
      </c>
      <c r="E13721" t="s">
        <v>80</v>
      </c>
      <c r="F13721">
        <v>1</v>
      </c>
      <c r="G13721">
        <v>220</v>
      </c>
      <c r="H13721" t="s">
        <v>81</v>
      </c>
      <c r="I13721" s="1">
        <v>42645</v>
      </c>
      <c r="J13721" t="s">
        <v>82</v>
      </c>
      <c r="K13721" t="s">
        <v>121</v>
      </c>
      <c r="L13721">
        <v>70572</v>
      </c>
      <c r="M13721" t="s">
        <v>6983</v>
      </c>
      <c r="N13721">
        <v>11</v>
      </c>
      <c r="O13721" t="s">
        <v>85</v>
      </c>
      <c r="P13721">
        <v>250000047014</v>
      </c>
      <c r="Q13721">
        <v>77</v>
      </c>
      <c r="R13721" t="s">
        <v>64699</v>
      </c>
      <c r="S13721" t="s">
        <v>64700</v>
      </c>
      <c r="T13721" t="s">
        <v>88</v>
      </c>
      <c r="U13721">
        <v>6951696888</v>
      </c>
      <c r="V13721" t="s">
        <v>89</v>
      </c>
      <c r="W13721">
        <v>12</v>
      </c>
      <c r="X13721" t="s">
        <v>90</v>
      </c>
      <c r="Y13721">
        <v>2</v>
      </c>
      <c r="Z13721" t="s">
        <v>91</v>
      </c>
      <c r="AA13721" t="s">
        <v>125</v>
      </c>
      <c r="AB13721">
        <v>77</v>
      </c>
      <c r="AC13721" t="s">
        <v>169</v>
      </c>
      <c r="AD13721" t="s">
        <v>170</v>
      </c>
      <c r="AE13721">
        <v>-1</v>
      </c>
      <c r="AF13721" t="s">
        <v>88</v>
      </c>
      <c r="AG13721" t="s">
        <v>88</v>
      </c>
      <c r="AH13721" t="s">
        <v>88</v>
      </c>
      <c r="AI13721">
        <v>250000002868</v>
      </c>
      <c r="AJ13721" t="s">
        <v>125</v>
      </c>
      <c r="AK13721" t="s">
        <v>169</v>
      </c>
      <c r="AL13721">
        <v>1</v>
      </c>
      <c r="AM13721" t="s">
        <v>97</v>
      </c>
      <c r="AN13721" t="s">
        <v>297</v>
      </c>
      <c r="AO13721">
        <v>-3</v>
      </c>
      <c r="AP13721" t="s">
        <v>23860</v>
      </c>
      <c r="AQ13721" s="1">
        <v>24042</v>
      </c>
      <c r="AR13721">
        <v>510</v>
      </c>
      <c r="AS13721">
        <v>127620070191</v>
      </c>
      <c r="AT13721">
        <v>2</v>
      </c>
      <c r="AU13721" t="s">
        <v>118</v>
      </c>
      <c r="AV13721">
        <v>6</v>
      </c>
      <c r="AW13721" t="s">
        <v>268</v>
      </c>
      <c r="AX13721">
        <v>3</v>
      </c>
      <c r="AY13721" t="s">
        <v>101</v>
      </c>
      <c r="AZ13721">
        <v>3</v>
      </c>
      <c r="BA13721" t="s">
        <v>150</v>
      </c>
      <c r="BB13721">
        <v>257</v>
      </c>
      <c r="BC13721" t="s">
        <v>205</v>
      </c>
      <c r="BD13721">
        <v>332917968</v>
      </c>
      <c r="BE13721">
        <v>4</v>
      </c>
      <c r="BF13721" t="s">
        <v>104</v>
      </c>
      <c r="BG13721" t="s">
        <v>109</v>
      </c>
      <c r="BH13721" t="s">
        <v>105</v>
      </c>
      <c r="BI13721">
        <v>2044122016</v>
      </c>
      <c r="BJ13721">
        <v>3138720166260156</v>
      </c>
      <c r="BK13721">
        <v>2</v>
      </c>
      <c r="BL13721" t="s">
        <v>91</v>
      </c>
      <c r="BM13721">
        <v>2</v>
      </c>
      <c r="BN13721" t="s">
        <v>91</v>
      </c>
      <c r="BO13721" t="s">
        <v>106</v>
      </c>
      <c r="BP13721" t="s">
        <v>107</v>
      </c>
      <c r="BQ13721">
        <v>2</v>
      </c>
      <c r="BR13721" t="s">
        <v>108</v>
      </c>
      <c r="BS13721" t="s">
        <v>105</v>
      </c>
      <c r="BT13721" t="s">
        <v>109</v>
      </c>
      <c r="BU13721">
        <v>-1</v>
      </c>
      <c r="BV13721">
        <v>-1</v>
      </c>
      <c r="BW13721" s="3">
        <v>42596.585740740738</v>
      </c>
      <c r="BX13721" t="s">
        <v>64701</v>
      </c>
      <c r="BY13721">
        <v>0</v>
      </c>
      <c r="BZ13721">
        <v>9</v>
      </c>
      <c r="CA13721">
        <v>0</v>
      </c>
      <c r="CB13721">
        <v>0</v>
      </c>
      <c r="CC13721">
        <v>0</v>
      </c>
      <c r="CD13721">
        <v>0</v>
      </c>
      <c r="CE13721">
        <v>0</v>
      </c>
    </row>
    <row r="13722" spans="1:83" x14ac:dyDescent="0.25">
      <c r="A13722" s="1">
        <v>44998</v>
      </c>
      <c r="B13722" s="2">
        <v>0.64496527777777779</v>
      </c>
      <c r="C13722">
        <v>2016</v>
      </c>
      <c r="D13722">
        <v>2</v>
      </c>
      <c r="E13722" t="s">
        <v>80</v>
      </c>
      <c r="F13722">
        <v>1</v>
      </c>
      <c r="G13722">
        <v>220</v>
      </c>
      <c r="H13722" t="s">
        <v>81</v>
      </c>
      <c r="I13722" s="1">
        <v>42645</v>
      </c>
      <c r="J13722" t="s">
        <v>82</v>
      </c>
      <c r="K13722" t="s">
        <v>278</v>
      </c>
      <c r="L13722">
        <v>42013</v>
      </c>
      <c r="M13722" t="s">
        <v>5220</v>
      </c>
      <c r="N13722">
        <v>11</v>
      </c>
      <c r="O13722" t="s">
        <v>85</v>
      </c>
      <c r="P13722">
        <v>130000014148</v>
      </c>
      <c r="Q13722">
        <v>55</v>
      </c>
      <c r="R13722" t="s">
        <v>64702</v>
      </c>
      <c r="S13722" t="s">
        <v>64703</v>
      </c>
      <c r="T13722" t="s">
        <v>88</v>
      </c>
      <c r="U13722">
        <v>47479027672</v>
      </c>
      <c r="V13722" t="s">
        <v>89</v>
      </c>
      <c r="W13722">
        <v>12</v>
      </c>
      <c r="X13722" t="s">
        <v>90</v>
      </c>
      <c r="Y13722">
        <v>2</v>
      </c>
      <c r="Z13722" t="s">
        <v>91</v>
      </c>
      <c r="AA13722" t="s">
        <v>92</v>
      </c>
      <c r="AB13722">
        <v>55</v>
      </c>
      <c r="AC13722" t="s">
        <v>143</v>
      </c>
      <c r="AD13722" t="s">
        <v>144</v>
      </c>
      <c r="AE13722">
        <v>-1</v>
      </c>
      <c r="AF13722" t="s">
        <v>88</v>
      </c>
      <c r="AG13722" t="s">
        <v>88</v>
      </c>
      <c r="AH13722" t="s">
        <v>88</v>
      </c>
      <c r="AI13722">
        <v>130000001058</v>
      </c>
      <c r="AJ13722" t="s">
        <v>64704</v>
      </c>
      <c r="AK13722" t="s">
        <v>64705</v>
      </c>
      <c r="AL13722">
        <v>1</v>
      </c>
      <c r="AM13722" t="s">
        <v>97</v>
      </c>
      <c r="AN13722" t="s">
        <v>278</v>
      </c>
      <c r="AO13722">
        <v>-3</v>
      </c>
      <c r="AP13722" t="s">
        <v>64706</v>
      </c>
      <c r="AQ13722" s="1">
        <v>22836</v>
      </c>
      <c r="AR13722">
        <v>540</v>
      </c>
      <c r="AS13722">
        <v>69993230281</v>
      </c>
      <c r="AT13722">
        <v>2</v>
      </c>
      <c r="AU13722" t="s">
        <v>118</v>
      </c>
      <c r="AV13722">
        <v>6</v>
      </c>
      <c r="AW13722" t="s">
        <v>268</v>
      </c>
      <c r="AX13722">
        <v>7</v>
      </c>
      <c r="AY13722" t="s">
        <v>817</v>
      </c>
      <c r="AZ13722">
        <v>1</v>
      </c>
      <c r="BA13722" t="s">
        <v>102</v>
      </c>
      <c r="BB13722">
        <v>275</v>
      </c>
      <c r="BC13722" t="s">
        <v>85</v>
      </c>
      <c r="BD13722">
        <v>10803906</v>
      </c>
      <c r="BE13722">
        <v>4</v>
      </c>
      <c r="BF13722" t="s">
        <v>104</v>
      </c>
      <c r="BG13722" t="s">
        <v>105</v>
      </c>
      <c r="BH13722" t="s">
        <v>105</v>
      </c>
      <c r="BI13722">
        <v>2933052016</v>
      </c>
      <c r="BJ13722">
        <v>878920166130303</v>
      </c>
      <c r="BK13722">
        <v>2</v>
      </c>
      <c r="BL13722" t="s">
        <v>91</v>
      </c>
      <c r="BM13722">
        <v>2</v>
      </c>
      <c r="BN13722" t="s">
        <v>91</v>
      </c>
      <c r="BO13722" t="s">
        <v>106</v>
      </c>
      <c r="BP13722" t="s">
        <v>107</v>
      </c>
      <c r="BQ13722">
        <v>2</v>
      </c>
      <c r="BR13722" t="s">
        <v>108</v>
      </c>
      <c r="BS13722" t="s">
        <v>105</v>
      </c>
      <c r="BT13722" t="s">
        <v>109</v>
      </c>
      <c r="BU13722">
        <v>-1</v>
      </c>
      <c r="BV13722">
        <v>-1</v>
      </c>
      <c r="BW13722" s="3">
        <v>42592.623090277775</v>
      </c>
      <c r="BX13722" t="s">
        <v>64707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0</v>
      </c>
      <c r="CE13722">
        <v>0</v>
      </c>
    </row>
    <row r="13723" spans="1:83" x14ac:dyDescent="0.25">
      <c r="A13723" s="1">
        <v>44998</v>
      </c>
      <c r="B13723" s="2">
        <v>0.64496527777777779</v>
      </c>
      <c r="C13723">
        <v>2016</v>
      </c>
      <c r="D13723">
        <v>2</v>
      </c>
      <c r="E13723" t="s">
        <v>80</v>
      </c>
      <c r="F13723">
        <v>1</v>
      </c>
      <c r="G13723">
        <v>220</v>
      </c>
      <c r="H13723" t="s">
        <v>81</v>
      </c>
      <c r="I13723" s="1">
        <v>42645</v>
      </c>
      <c r="J13723" t="s">
        <v>82</v>
      </c>
      <c r="K13723" t="s">
        <v>165</v>
      </c>
      <c r="L13723">
        <v>88692</v>
      </c>
      <c r="M13723" t="s">
        <v>5354</v>
      </c>
      <c r="N13723">
        <v>11</v>
      </c>
      <c r="O13723" t="s">
        <v>85</v>
      </c>
      <c r="P13723">
        <v>210000014305</v>
      </c>
      <c r="Q13723">
        <v>11</v>
      </c>
      <c r="R13723" t="s">
        <v>64708</v>
      </c>
      <c r="S13723" t="s">
        <v>64709</v>
      </c>
      <c r="T13723" t="s">
        <v>88</v>
      </c>
      <c r="U13723">
        <v>38371553072</v>
      </c>
      <c r="V13723" t="s">
        <v>89</v>
      </c>
      <c r="W13723">
        <v>12</v>
      </c>
      <c r="X13723" t="s">
        <v>90</v>
      </c>
      <c r="Y13723">
        <v>2</v>
      </c>
      <c r="Z13723" t="s">
        <v>91</v>
      </c>
      <c r="AA13723" t="s">
        <v>92</v>
      </c>
      <c r="AB13723">
        <v>11</v>
      </c>
      <c r="AC13723" t="s">
        <v>93</v>
      </c>
      <c r="AD13723" t="s">
        <v>94</v>
      </c>
      <c r="AE13723">
        <v>-1</v>
      </c>
      <c r="AF13723" t="s">
        <v>88</v>
      </c>
      <c r="AG13723" t="s">
        <v>88</v>
      </c>
      <c r="AH13723" t="s">
        <v>88</v>
      </c>
      <c r="AI13723">
        <v>210000001025</v>
      </c>
      <c r="AJ13723" t="s">
        <v>64710</v>
      </c>
      <c r="AK13723" t="s">
        <v>64711</v>
      </c>
      <c r="AL13723">
        <v>1</v>
      </c>
      <c r="AM13723" t="s">
        <v>97</v>
      </c>
      <c r="AN13723" t="s">
        <v>165</v>
      </c>
      <c r="AO13723">
        <v>-3</v>
      </c>
      <c r="AP13723" t="s">
        <v>5354</v>
      </c>
      <c r="AQ13723" s="1">
        <v>23097</v>
      </c>
      <c r="AR13723">
        <v>530</v>
      </c>
      <c r="AS13723">
        <v>9580670400</v>
      </c>
      <c r="AT13723">
        <v>2</v>
      </c>
      <c r="AU13723" t="s">
        <v>118</v>
      </c>
      <c r="AV13723">
        <v>8</v>
      </c>
      <c r="AW13723" t="s">
        <v>100</v>
      </c>
      <c r="AX13723">
        <v>3</v>
      </c>
      <c r="AY13723" t="s">
        <v>101</v>
      </c>
      <c r="AZ13723">
        <v>1</v>
      </c>
      <c r="BA13723" t="s">
        <v>102</v>
      </c>
      <c r="BB13723">
        <v>602</v>
      </c>
      <c r="BC13723" t="s">
        <v>269</v>
      </c>
      <c r="BD13723">
        <v>28698166</v>
      </c>
      <c r="BE13723">
        <v>4</v>
      </c>
      <c r="BF13723" t="s">
        <v>104</v>
      </c>
      <c r="BG13723" t="s">
        <v>109</v>
      </c>
      <c r="BH13723" t="s">
        <v>105</v>
      </c>
      <c r="BI13723">
        <v>677552016</v>
      </c>
      <c r="BJ13723">
        <v>1828320166210049</v>
      </c>
      <c r="BK13723">
        <v>2</v>
      </c>
      <c r="BL13723" t="s">
        <v>91</v>
      </c>
      <c r="BM13723">
        <v>2</v>
      </c>
      <c r="BN13723" t="s">
        <v>91</v>
      </c>
      <c r="BO13723" t="s">
        <v>106</v>
      </c>
      <c r="BP13723" t="s">
        <v>107</v>
      </c>
      <c r="BQ13723">
        <v>2</v>
      </c>
      <c r="BR13723" t="s">
        <v>108</v>
      </c>
      <c r="BS13723" t="s">
        <v>105</v>
      </c>
      <c r="BT13723" t="s">
        <v>109</v>
      </c>
      <c r="BU13723">
        <v>-1</v>
      </c>
      <c r="BV13723">
        <v>-1</v>
      </c>
      <c r="BW13723" s="3">
        <v>42592.591678240744</v>
      </c>
      <c r="BX13723" t="s">
        <v>64712</v>
      </c>
      <c r="BY13723">
        <v>0</v>
      </c>
      <c r="BZ13723">
        <v>0</v>
      </c>
      <c r="CA13723">
        <v>0</v>
      </c>
      <c r="CB13723">
        <v>0</v>
      </c>
      <c r="CC13723">
        <v>0</v>
      </c>
      <c r="CD13723">
        <v>0</v>
      </c>
      <c r="CE13723">
        <v>0</v>
      </c>
    </row>
    <row r="13724" spans="1:83" x14ac:dyDescent="0.25">
      <c r="A13724" s="1">
        <v>44998</v>
      </c>
      <c r="B13724" s="2">
        <v>0.64496527777777779</v>
      </c>
      <c r="C13724">
        <v>2016</v>
      </c>
      <c r="D13724">
        <v>2</v>
      </c>
      <c r="E13724" t="s">
        <v>80</v>
      </c>
      <c r="F13724">
        <v>1</v>
      </c>
      <c r="G13724">
        <v>220</v>
      </c>
      <c r="H13724" t="s">
        <v>81</v>
      </c>
      <c r="I13724" s="1">
        <v>42645</v>
      </c>
      <c r="J13724" t="s">
        <v>82</v>
      </c>
      <c r="K13724" t="s">
        <v>332</v>
      </c>
      <c r="L13724">
        <v>83453</v>
      </c>
      <c r="M13724" t="s">
        <v>6035</v>
      </c>
      <c r="N13724">
        <v>11</v>
      </c>
      <c r="O13724" t="s">
        <v>85</v>
      </c>
      <c r="P13724">
        <v>240000016310</v>
      </c>
      <c r="Q13724">
        <v>15</v>
      </c>
      <c r="R13724" t="s">
        <v>64713</v>
      </c>
      <c r="S13724" t="s">
        <v>64714</v>
      </c>
      <c r="T13724" t="s">
        <v>88</v>
      </c>
      <c r="U13724">
        <v>52636160906</v>
      </c>
      <c r="V13724" t="s">
        <v>89</v>
      </c>
      <c r="W13724">
        <v>12</v>
      </c>
      <c r="X13724" t="s">
        <v>90</v>
      </c>
      <c r="Y13724">
        <v>2</v>
      </c>
      <c r="Z13724" t="s">
        <v>91</v>
      </c>
      <c r="AA13724" t="s">
        <v>92</v>
      </c>
      <c r="AB13724">
        <v>15</v>
      </c>
      <c r="AC13724" t="s">
        <v>301</v>
      </c>
      <c r="AD13724" t="s">
        <v>302</v>
      </c>
      <c r="AE13724">
        <v>-1</v>
      </c>
      <c r="AF13724" t="s">
        <v>88</v>
      </c>
      <c r="AG13724" t="s">
        <v>88</v>
      </c>
      <c r="AH13724" t="s">
        <v>88</v>
      </c>
      <c r="AI13724">
        <v>240000001180</v>
      </c>
      <c r="AJ13724" t="s">
        <v>64715</v>
      </c>
      <c r="AK13724" t="s">
        <v>5333</v>
      </c>
      <c r="AL13724">
        <v>1</v>
      </c>
      <c r="AM13724" t="s">
        <v>97</v>
      </c>
      <c r="AN13724" t="s">
        <v>332</v>
      </c>
      <c r="AO13724">
        <v>-3</v>
      </c>
      <c r="AP13724" t="s">
        <v>6655</v>
      </c>
      <c r="AQ13724" s="1">
        <v>24211</v>
      </c>
      <c r="AR13724">
        <v>500</v>
      </c>
      <c r="AS13724">
        <v>3217160973</v>
      </c>
      <c r="AT13724">
        <v>2</v>
      </c>
      <c r="AU13724" t="s">
        <v>118</v>
      </c>
      <c r="AV13724">
        <v>3</v>
      </c>
      <c r="AW13724" t="s">
        <v>148</v>
      </c>
      <c r="AX13724">
        <v>3</v>
      </c>
      <c r="AY13724" t="s">
        <v>101</v>
      </c>
      <c r="AZ13724">
        <v>1</v>
      </c>
      <c r="BA13724" t="s">
        <v>102</v>
      </c>
      <c r="BB13724">
        <v>303</v>
      </c>
      <c r="BC13724" t="s">
        <v>2993</v>
      </c>
      <c r="BD13724">
        <v>10803906</v>
      </c>
      <c r="BE13724">
        <v>4</v>
      </c>
      <c r="BF13724" t="s">
        <v>104</v>
      </c>
      <c r="BG13724" t="s">
        <v>109</v>
      </c>
      <c r="BH13724" t="s">
        <v>105</v>
      </c>
      <c r="BI13724">
        <v>852842016</v>
      </c>
      <c r="BJ13724">
        <v>2821820166240061</v>
      </c>
      <c r="BK13724">
        <v>2</v>
      </c>
      <c r="BL13724" t="s">
        <v>91</v>
      </c>
      <c r="BM13724">
        <v>2</v>
      </c>
      <c r="BN13724" t="s">
        <v>91</v>
      </c>
      <c r="BO13724" t="s">
        <v>106</v>
      </c>
      <c r="BP13724" t="s">
        <v>107</v>
      </c>
      <c r="BQ13724">
        <v>2</v>
      </c>
      <c r="BR13724" t="s">
        <v>108</v>
      </c>
      <c r="BS13724" t="s">
        <v>105</v>
      </c>
      <c r="BT13724" t="s">
        <v>109</v>
      </c>
      <c r="BU13724">
        <v>-1</v>
      </c>
      <c r="BV13724">
        <v>-1</v>
      </c>
      <c r="BW13724" s="3">
        <v>42597.737592592595</v>
      </c>
      <c r="BX13724" t="s">
        <v>64716</v>
      </c>
      <c r="BY13724">
        <v>0</v>
      </c>
      <c r="BZ13724">
        <v>1</v>
      </c>
      <c r="CA13724">
        <v>0</v>
      </c>
      <c r="CB13724">
        <v>0</v>
      </c>
      <c r="CC13724">
        <v>0</v>
      </c>
      <c r="CD13724">
        <v>0</v>
      </c>
      <c r="CE13724">
        <v>0</v>
      </c>
    </row>
    <row r="13725" spans="1:83" x14ac:dyDescent="0.25">
      <c r="A13725" s="1">
        <v>44998</v>
      </c>
      <c r="B13725" s="2">
        <v>0.64496527777777779</v>
      </c>
      <c r="C13725">
        <v>2016</v>
      </c>
      <c r="D13725">
        <v>1</v>
      </c>
      <c r="E13725" t="s">
        <v>734</v>
      </c>
      <c r="F13725">
        <v>1</v>
      </c>
      <c r="G13725">
        <v>415</v>
      </c>
      <c r="H13725" t="s">
        <v>5615</v>
      </c>
      <c r="I13725" s="1">
        <v>43800</v>
      </c>
      <c r="J13725" t="s">
        <v>82</v>
      </c>
      <c r="K13725" t="s">
        <v>534</v>
      </c>
      <c r="L13725">
        <v>16519</v>
      </c>
      <c r="M13725" t="s">
        <v>5616</v>
      </c>
      <c r="N13725">
        <v>11</v>
      </c>
      <c r="O13725" t="s">
        <v>85</v>
      </c>
      <c r="P13725">
        <v>200000631447</v>
      </c>
      <c r="Q13725">
        <v>12</v>
      </c>
      <c r="R13725" t="s">
        <v>64717</v>
      </c>
      <c r="S13725" t="s">
        <v>64718</v>
      </c>
      <c r="T13725" t="s">
        <v>88</v>
      </c>
      <c r="U13725">
        <v>52316122434</v>
      </c>
      <c r="V13725" t="s">
        <v>89</v>
      </c>
      <c r="W13725">
        <v>12</v>
      </c>
      <c r="X13725" t="s">
        <v>90</v>
      </c>
      <c r="Y13725">
        <v>2</v>
      </c>
      <c r="Z13725" t="s">
        <v>91</v>
      </c>
      <c r="AA13725" t="s">
        <v>92</v>
      </c>
      <c r="AB13725">
        <v>12</v>
      </c>
      <c r="AC13725" t="s">
        <v>132</v>
      </c>
      <c r="AD13725" t="s">
        <v>133</v>
      </c>
      <c r="AE13725">
        <v>-1</v>
      </c>
      <c r="AF13725" t="s">
        <v>88</v>
      </c>
      <c r="AG13725" t="s">
        <v>88</v>
      </c>
      <c r="AH13725" t="s">
        <v>88</v>
      </c>
      <c r="AI13725">
        <v>200000051339</v>
      </c>
      <c r="AJ13725" t="s">
        <v>64719</v>
      </c>
      <c r="AK13725" t="s">
        <v>19818</v>
      </c>
      <c r="AL13725">
        <v>1</v>
      </c>
      <c r="AM13725" t="s">
        <v>97</v>
      </c>
      <c r="AN13725" t="s">
        <v>534</v>
      </c>
      <c r="AO13725">
        <v>-3</v>
      </c>
      <c r="AP13725" t="s">
        <v>1902</v>
      </c>
      <c r="AQ13725" s="1">
        <v>24383</v>
      </c>
      <c r="AR13725">
        <v>540</v>
      </c>
      <c r="AS13725">
        <v>5129771600</v>
      </c>
      <c r="AT13725">
        <v>2</v>
      </c>
      <c r="AU13725" t="s">
        <v>118</v>
      </c>
      <c r="AV13725">
        <v>8</v>
      </c>
      <c r="AW13725" t="s">
        <v>100</v>
      </c>
      <c r="AX13725">
        <v>3</v>
      </c>
      <c r="AY13725" t="s">
        <v>101</v>
      </c>
      <c r="AZ13725">
        <v>1</v>
      </c>
      <c r="BA13725" t="s">
        <v>102</v>
      </c>
      <c r="BB13725">
        <v>297</v>
      </c>
      <c r="BC13725" t="s">
        <v>621</v>
      </c>
      <c r="BD13725">
        <v>-10</v>
      </c>
      <c r="BE13725">
        <v>4</v>
      </c>
      <c r="BF13725" t="s">
        <v>104</v>
      </c>
      <c r="BG13725" t="s">
        <v>109</v>
      </c>
      <c r="BH13725" t="s">
        <v>105</v>
      </c>
      <c r="BI13725">
        <v>1</v>
      </c>
      <c r="BJ13725">
        <v>6.0001049201962004E+18</v>
      </c>
      <c r="BK13725">
        <v>2</v>
      </c>
      <c r="BL13725" t="s">
        <v>91</v>
      </c>
      <c r="BM13725">
        <v>2</v>
      </c>
      <c r="BN13725" t="s">
        <v>91</v>
      </c>
      <c r="BO13725" t="s">
        <v>106</v>
      </c>
      <c r="BP13725" t="s">
        <v>107</v>
      </c>
      <c r="BQ13725">
        <v>2</v>
      </c>
      <c r="BR13725" t="s">
        <v>108</v>
      </c>
      <c r="BS13725" t="s">
        <v>105</v>
      </c>
      <c r="BT13725" t="s">
        <v>109</v>
      </c>
      <c r="BU13725">
        <v>-1</v>
      </c>
      <c r="BV13725">
        <v>-1</v>
      </c>
      <c r="BW13725" s="3">
        <v>43770.63009259259</v>
      </c>
      <c r="BX13725" t="s">
        <v>64720</v>
      </c>
      <c r="BY13725">
        <v>0</v>
      </c>
      <c r="BZ13725">
        <v>1</v>
      </c>
      <c r="CA13725">
        <v>0</v>
      </c>
      <c r="CB13725">
        <v>0</v>
      </c>
      <c r="CC13725">
        <v>0</v>
      </c>
      <c r="CD13725">
        <v>0</v>
      </c>
      <c r="CE13725">
        <v>0</v>
      </c>
    </row>
    <row r="13726" spans="1:83" x14ac:dyDescent="0.25">
      <c r="A13726" s="1">
        <v>44998</v>
      </c>
      <c r="B13726" s="2">
        <v>0.64496527777777779</v>
      </c>
      <c r="C13726">
        <v>2016</v>
      </c>
      <c r="D13726">
        <v>2</v>
      </c>
      <c r="E13726" t="s">
        <v>80</v>
      </c>
      <c r="F13726">
        <v>1</v>
      </c>
      <c r="G13726">
        <v>220</v>
      </c>
      <c r="H13726" t="s">
        <v>81</v>
      </c>
      <c r="I13726" s="1">
        <v>42645</v>
      </c>
      <c r="J13726" t="s">
        <v>82</v>
      </c>
      <c r="K13726" t="s">
        <v>332</v>
      </c>
      <c r="L13726">
        <v>80462</v>
      </c>
      <c r="M13726" t="s">
        <v>34206</v>
      </c>
      <c r="N13726">
        <v>11</v>
      </c>
      <c r="O13726" t="s">
        <v>85</v>
      </c>
      <c r="P13726">
        <v>240000017623</v>
      </c>
      <c r="Q13726">
        <v>22</v>
      </c>
      <c r="R13726" t="s">
        <v>64721</v>
      </c>
      <c r="S13726" t="s">
        <v>27859</v>
      </c>
      <c r="T13726" t="s">
        <v>88</v>
      </c>
      <c r="U13726">
        <v>535474970</v>
      </c>
      <c r="V13726" t="s">
        <v>89</v>
      </c>
      <c r="W13726">
        <v>12</v>
      </c>
      <c r="X13726" t="s">
        <v>90</v>
      </c>
      <c r="Y13726">
        <v>2</v>
      </c>
      <c r="Z13726" t="s">
        <v>91</v>
      </c>
      <c r="AA13726" t="s">
        <v>92</v>
      </c>
      <c r="AB13726">
        <v>22</v>
      </c>
      <c r="AC13726" t="s">
        <v>394</v>
      </c>
      <c r="AD13726" t="s">
        <v>518</v>
      </c>
      <c r="AE13726">
        <v>-1</v>
      </c>
      <c r="AF13726" t="s">
        <v>88</v>
      </c>
      <c r="AG13726" t="s">
        <v>88</v>
      </c>
      <c r="AH13726" t="s">
        <v>88</v>
      </c>
      <c r="AI13726">
        <v>240000001276</v>
      </c>
      <c r="AJ13726" t="s">
        <v>64722</v>
      </c>
      <c r="AK13726" t="s">
        <v>10666</v>
      </c>
      <c r="AL13726">
        <v>1</v>
      </c>
      <c r="AM13726" t="s">
        <v>97</v>
      </c>
      <c r="AN13726" t="s">
        <v>332</v>
      </c>
      <c r="AO13726">
        <v>-3</v>
      </c>
      <c r="AP13726" t="s">
        <v>2093</v>
      </c>
      <c r="AQ13726" s="1">
        <v>28838</v>
      </c>
      <c r="AR13726">
        <v>380</v>
      </c>
      <c r="AS13726">
        <v>34009520930</v>
      </c>
      <c r="AT13726">
        <v>4</v>
      </c>
      <c r="AU13726" t="s">
        <v>99</v>
      </c>
      <c r="AV13726">
        <v>8</v>
      </c>
      <c r="AW13726" t="s">
        <v>100</v>
      </c>
      <c r="AX13726">
        <v>3</v>
      </c>
      <c r="AY13726" t="s">
        <v>101</v>
      </c>
      <c r="AZ13726">
        <v>1</v>
      </c>
      <c r="BA13726" t="s">
        <v>102</v>
      </c>
      <c r="BB13726">
        <v>113</v>
      </c>
      <c r="BC13726" t="s">
        <v>2174</v>
      </c>
      <c r="BD13726">
        <v>10803906</v>
      </c>
      <c r="BE13726">
        <v>1</v>
      </c>
      <c r="BF13726" t="s">
        <v>163</v>
      </c>
      <c r="BG13726" t="s">
        <v>109</v>
      </c>
      <c r="BH13726" t="s">
        <v>105</v>
      </c>
      <c r="BI13726">
        <v>869332016</v>
      </c>
      <c r="BJ13726">
        <v>1710220166240007</v>
      </c>
      <c r="BK13726">
        <v>2</v>
      </c>
      <c r="BL13726" t="s">
        <v>91</v>
      </c>
      <c r="BM13726">
        <v>2</v>
      </c>
      <c r="BN13726" t="s">
        <v>91</v>
      </c>
      <c r="BO13726" t="s">
        <v>106</v>
      </c>
      <c r="BP13726" t="s">
        <v>107</v>
      </c>
      <c r="BQ13726">
        <v>2</v>
      </c>
      <c r="BR13726" t="s">
        <v>108</v>
      </c>
      <c r="BS13726" t="s">
        <v>105</v>
      </c>
      <c r="BT13726" t="s">
        <v>109</v>
      </c>
      <c r="BU13726">
        <v>-1</v>
      </c>
      <c r="BV13726">
        <v>-1</v>
      </c>
      <c r="BW13726" s="3">
        <v>42597.785057870373</v>
      </c>
      <c r="BX13726" t="s">
        <v>64723</v>
      </c>
      <c r="BY13726">
        <v>0</v>
      </c>
      <c r="BZ13726">
        <v>0</v>
      </c>
      <c r="CA13726">
        <v>0</v>
      </c>
      <c r="CB13726">
        <v>0</v>
      </c>
      <c r="CC13726">
        <v>0</v>
      </c>
      <c r="CD13726">
        <v>0</v>
      </c>
      <c r="CE13726">
        <v>0</v>
      </c>
    </row>
    <row r="13727" spans="1:83" x14ac:dyDescent="0.25">
      <c r="A13727" s="1">
        <v>44998</v>
      </c>
      <c r="B13727" s="2">
        <v>0.64496527777777779</v>
      </c>
      <c r="C13727">
        <v>2016</v>
      </c>
      <c r="D13727">
        <v>2</v>
      </c>
      <c r="E13727" t="s">
        <v>80</v>
      </c>
      <c r="F13727">
        <v>1</v>
      </c>
      <c r="G13727">
        <v>220</v>
      </c>
      <c r="H13727" t="s">
        <v>81</v>
      </c>
      <c r="I13727" s="1">
        <v>42645</v>
      </c>
      <c r="J13727" t="s">
        <v>82</v>
      </c>
      <c r="K13727" t="s">
        <v>278</v>
      </c>
      <c r="L13727">
        <v>41793</v>
      </c>
      <c r="M13727" t="s">
        <v>11291</v>
      </c>
      <c r="N13727">
        <v>11</v>
      </c>
      <c r="O13727" t="s">
        <v>85</v>
      </c>
      <c r="P13727">
        <v>130000031073</v>
      </c>
      <c r="Q13727">
        <v>13</v>
      </c>
      <c r="R13727" t="s">
        <v>64724</v>
      </c>
      <c r="S13727" t="s">
        <v>64725</v>
      </c>
      <c r="T13727" t="s">
        <v>88</v>
      </c>
      <c r="U13727">
        <v>58166009668</v>
      </c>
      <c r="V13727" t="s">
        <v>89</v>
      </c>
      <c r="W13727">
        <v>12</v>
      </c>
      <c r="X13727" t="s">
        <v>90</v>
      </c>
      <c r="Y13727">
        <v>2</v>
      </c>
      <c r="Z13727" t="s">
        <v>91</v>
      </c>
      <c r="AA13727" t="s">
        <v>125</v>
      </c>
      <c r="AB13727">
        <v>13</v>
      </c>
      <c r="AC13727" t="s">
        <v>211</v>
      </c>
      <c r="AD13727" t="s">
        <v>212</v>
      </c>
      <c r="AE13727">
        <v>-1</v>
      </c>
      <c r="AF13727" t="s">
        <v>88</v>
      </c>
      <c r="AG13727" t="s">
        <v>88</v>
      </c>
      <c r="AH13727" t="s">
        <v>88</v>
      </c>
      <c r="AI13727">
        <v>130000002358</v>
      </c>
      <c r="AJ13727" t="s">
        <v>125</v>
      </c>
      <c r="AK13727" t="s">
        <v>211</v>
      </c>
      <c r="AL13727">
        <v>1</v>
      </c>
      <c r="AM13727" t="s">
        <v>97</v>
      </c>
      <c r="AN13727" t="s">
        <v>278</v>
      </c>
      <c r="AO13727">
        <v>-3</v>
      </c>
      <c r="AP13727" t="s">
        <v>11291</v>
      </c>
      <c r="AQ13727" s="1">
        <v>23216</v>
      </c>
      <c r="AR13727">
        <v>530</v>
      </c>
      <c r="AS13727">
        <v>74815920205</v>
      </c>
      <c r="AT13727">
        <v>2</v>
      </c>
      <c r="AU13727" t="s">
        <v>118</v>
      </c>
      <c r="AV13727">
        <v>8</v>
      </c>
      <c r="AW13727" t="s">
        <v>100</v>
      </c>
      <c r="AX13727">
        <v>3</v>
      </c>
      <c r="AY13727" t="s">
        <v>101</v>
      </c>
      <c r="AZ13727">
        <v>3</v>
      </c>
      <c r="BA13727" t="s">
        <v>150</v>
      </c>
      <c r="BB13727">
        <v>265</v>
      </c>
      <c r="BC13727" t="s">
        <v>642</v>
      </c>
      <c r="BD13727">
        <v>74047305</v>
      </c>
      <c r="BE13727">
        <v>4</v>
      </c>
      <c r="BF13727" t="s">
        <v>104</v>
      </c>
      <c r="BG13727" t="s">
        <v>109</v>
      </c>
      <c r="BH13727" t="s">
        <v>105</v>
      </c>
      <c r="BI13727">
        <v>3184472016</v>
      </c>
      <c r="BJ13727">
        <v>1404720166130052</v>
      </c>
      <c r="BK13727">
        <v>2</v>
      </c>
      <c r="BL13727" t="s">
        <v>91</v>
      </c>
      <c r="BM13727">
        <v>2</v>
      </c>
      <c r="BN13727" t="s">
        <v>91</v>
      </c>
      <c r="BO13727" t="s">
        <v>106</v>
      </c>
      <c r="BP13727" t="s">
        <v>107</v>
      </c>
      <c r="BQ13727">
        <v>2</v>
      </c>
      <c r="BR13727" t="s">
        <v>108</v>
      </c>
      <c r="BS13727" t="s">
        <v>105</v>
      </c>
      <c r="BT13727" t="s">
        <v>109</v>
      </c>
      <c r="BU13727">
        <v>-1</v>
      </c>
      <c r="BV13727">
        <v>-1</v>
      </c>
      <c r="BW13727" s="3">
        <v>42594.706759259258</v>
      </c>
      <c r="BX13727" t="s">
        <v>64726</v>
      </c>
      <c r="BY13727">
        <v>0</v>
      </c>
      <c r="BZ13727">
        <v>7</v>
      </c>
      <c r="CA13727">
        <v>0</v>
      </c>
      <c r="CB13727">
        <v>0</v>
      </c>
      <c r="CC13727">
        <v>0</v>
      </c>
      <c r="CD13727">
        <v>0</v>
      </c>
      <c r="CE13727">
        <v>0</v>
      </c>
    </row>
    <row r="13728" spans="1:83" x14ac:dyDescent="0.25">
      <c r="A13728" s="1">
        <v>44998</v>
      </c>
      <c r="B13728" s="2">
        <v>0.64496527777777779</v>
      </c>
      <c r="C13728">
        <v>2016</v>
      </c>
      <c r="D13728">
        <v>1</v>
      </c>
      <c r="E13728" t="s">
        <v>734</v>
      </c>
      <c r="F13728">
        <v>1</v>
      </c>
      <c r="G13728">
        <v>389</v>
      </c>
      <c r="H13728" t="s">
        <v>16110</v>
      </c>
      <c r="I13728" s="1">
        <v>43618</v>
      </c>
      <c r="J13728" t="s">
        <v>82</v>
      </c>
      <c r="K13728" t="s">
        <v>278</v>
      </c>
      <c r="L13728">
        <v>53430</v>
      </c>
      <c r="M13728" t="s">
        <v>7375</v>
      </c>
      <c r="N13728">
        <v>11</v>
      </c>
      <c r="O13728" t="s">
        <v>85</v>
      </c>
      <c r="P13728">
        <v>130000630913</v>
      </c>
      <c r="Q13728">
        <v>17</v>
      </c>
      <c r="R13728" t="s">
        <v>64727</v>
      </c>
      <c r="S13728" t="s">
        <v>64728</v>
      </c>
      <c r="T13728" t="s">
        <v>88</v>
      </c>
      <c r="U13728">
        <v>73159190668</v>
      </c>
      <c r="V13728" t="s">
        <v>89</v>
      </c>
      <c r="W13728">
        <v>12</v>
      </c>
      <c r="X13728" t="s">
        <v>90</v>
      </c>
      <c r="Y13728">
        <v>2</v>
      </c>
      <c r="Z13728" t="s">
        <v>91</v>
      </c>
      <c r="AA13728" t="s">
        <v>125</v>
      </c>
      <c r="AB13728">
        <v>17</v>
      </c>
      <c r="AC13728" t="s">
        <v>637</v>
      </c>
      <c r="AD13728" t="s">
        <v>638</v>
      </c>
      <c r="AE13728">
        <v>-1</v>
      </c>
      <c r="AF13728" t="s">
        <v>88</v>
      </c>
      <c r="AG13728" t="s">
        <v>88</v>
      </c>
      <c r="AH13728" t="s">
        <v>88</v>
      </c>
      <c r="AI13728">
        <v>130000051135</v>
      </c>
      <c r="AJ13728" t="s">
        <v>125</v>
      </c>
      <c r="AK13728" t="s">
        <v>637</v>
      </c>
      <c r="AL13728">
        <v>1</v>
      </c>
      <c r="AM13728" t="s">
        <v>97</v>
      </c>
      <c r="AN13728" t="s">
        <v>278</v>
      </c>
      <c r="AO13728">
        <v>-3</v>
      </c>
      <c r="AP13728" t="s">
        <v>741</v>
      </c>
      <c r="AQ13728" s="1">
        <v>27932</v>
      </c>
      <c r="AR13728">
        <v>440</v>
      </c>
      <c r="AS13728">
        <v>109995170213</v>
      </c>
      <c r="AT13728">
        <v>2</v>
      </c>
      <c r="AU13728" t="s">
        <v>118</v>
      </c>
      <c r="AV13728">
        <v>8</v>
      </c>
      <c r="AW13728" t="s">
        <v>100</v>
      </c>
      <c r="AX13728">
        <v>3</v>
      </c>
      <c r="AY13728" t="s">
        <v>101</v>
      </c>
      <c r="AZ13728">
        <v>1</v>
      </c>
      <c r="BA13728" t="s">
        <v>102</v>
      </c>
      <c r="BB13728">
        <v>298</v>
      </c>
      <c r="BC13728" t="s">
        <v>553</v>
      </c>
      <c r="BD13728">
        <v>-10</v>
      </c>
      <c r="BE13728">
        <v>-1</v>
      </c>
      <c r="BF13728" t="s">
        <v>88</v>
      </c>
      <c r="BG13728" t="s">
        <v>109</v>
      </c>
      <c r="BH13728" t="s">
        <v>105</v>
      </c>
      <c r="BI13728">
        <v>325972019</v>
      </c>
      <c r="BJ13728">
        <v>403620196130263</v>
      </c>
      <c r="BK13728">
        <v>-1</v>
      </c>
      <c r="BL13728" t="s">
        <v>88</v>
      </c>
      <c r="BM13728">
        <v>-1</v>
      </c>
      <c r="BN13728" t="s">
        <v>88</v>
      </c>
      <c r="BO13728" t="s">
        <v>106</v>
      </c>
      <c r="BP13728" t="s">
        <v>88</v>
      </c>
      <c r="BQ13728">
        <v>-1</v>
      </c>
      <c r="BR13728" t="s">
        <v>88</v>
      </c>
      <c r="BS13728" t="s">
        <v>109</v>
      </c>
      <c r="BT13728" t="s">
        <v>109</v>
      </c>
      <c r="BU13728">
        <v>-1</v>
      </c>
      <c r="BV13728">
        <v>-1</v>
      </c>
      <c r="BW13728" s="3">
        <v>43594.7809375</v>
      </c>
      <c r="BX13728" t="s">
        <v>64729</v>
      </c>
      <c r="BY13728">
        <v>0</v>
      </c>
      <c r="BZ13728">
        <v>4</v>
      </c>
      <c r="CA13728">
        <v>0</v>
      </c>
      <c r="CB13728">
        <v>0</v>
      </c>
      <c r="CC13728">
        <v>0</v>
      </c>
      <c r="CD13728">
        <v>0</v>
      </c>
      <c r="CE13728">
        <v>0</v>
      </c>
    </row>
    <row r="13729" spans="1:83" x14ac:dyDescent="0.25">
      <c r="A13729" s="1">
        <v>44998</v>
      </c>
      <c r="B13729" s="2">
        <v>0.64496527777777779</v>
      </c>
      <c r="C13729">
        <v>2016</v>
      </c>
      <c r="D13729">
        <v>1</v>
      </c>
      <c r="E13729" t="s">
        <v>734</v>
      </c>
      <c r="F13729">
        <v>1</v>
      </c>
      <c r="G13729">
        <v>418</v>
      </c>
      <c r="H13729" t="s">
        <v>26643</v>
      </c>
      <c r="I13729" s="1">
        <v>43800</v>
      </c>
      <c r="J13729" t="s">
        <v>82</v>
      </c>
      <c r="K13729" t="s">
        <v>427</v>
      </c>
      <c r="L13729">
        <v>13234</v>
      </c>
      <c r="M13729" t="s">
        <v>21869</v>
      </c>
      <c r="N13729">
        <v>11</v>
      </c>
      <c r="O13729" t="s">
        <v>85</v>
      </c>
      <c r="P13729">
        <v>60000631474</v>
      </c>
      <c r="Q13729">
        <v>22</v>
      </c>
      <c r="R13729" t="s">
        <v>64730</v>
      </c>
      <c r="S13729" t="s">
        <v>64731</v>
      </c>
      <c r="T13729" t="s">
        <v>88</v>
      </c>
      <c r="U13729">
        <v>94090386349</v>
      </c>
      <c r="V13729" t="s">
        <v>89</v>
      </c>
      <c r="W13729">
        <v>12</v>
      </c>
      <c r="X13729" t="s">
        <v>90</v>
      </c>
      <c r="Y13729">
        <v>2</v>
      </c>
      <c r="Z13729" t="s">
        <v>91</v>
      </c>
      <c r="AA13729" t="s">
        <v>92</v>
      </c>
      <c r="AB13729">
        <v>22</v>
      </c>
      <c r="AC13729" t="s">
        <v>12110</v>
      </c>
      <c r="AD13729" t="s">
        <v>12111</v>
      </c>
      <c r="AE13729">
        <v>-1</v>
      </c>
      <c r="AF13729" t="s">
        <v>88</v>
      </c>
      <c r="AG13729" t="s">
        <v>88</v>
      </c>
      <c r="AH13729" t="s">
        <v>88</v>
      </c>
      <c r="AI13729">
        <v>60000051352</v>
      </c>
      <c r="AJ13729" t="s">
        <v>5538</v>
      </c>
      <c r="AK13729" t="s">
        <v>64732</v>
      </c>
      <c r="AL13729">
        <v>1</v>
      </c>
      <c r="AM13729" t="s">
        <v>97</v>
      </c>
      <c r="AN13729" t="s">
        <v>427</v>
      </c>
      <c r="AO13729">
        <v>-3</v>
      </c>
      <c r="AP13729" t="s">
        <v>787</v>
      </c>
      <c r="AQ13729" s="1">
        <v>30201</v>
      </c>
      <c r="AR13729">
        <v>380</v>
      </c>
      <c r="AS13729">
        <v>60156320752</v>
      </c>
      <c r="AT13729">
        <v>2</v>
      </c>
      <c r="AU13729" t="s">
        <v>118</v>
      </c>
      <c r="AV13729">
        <v>6</v>
      </c>
      <c r="AW13729" t="s">
        <v>268</v>
      </c>
      <c r="AX13729">
        <v>1</v>
      </c>
      <c r="AY13729" t="s">
        <v>149</v>
      </c>
      <c r="AZ13729">
        <v>3</v>
      </c>
      <c r="BA13729" t="s">
        <v>150</v>
      </c>
      <c r="BB13729">
        <v>125</v>
      </c>
      <c r="BC13729" t="s">
        <v>174</v>
      </c>
      <c r="BD13729">
        <v>-10</v>
      </c>
      <c r="BE13729">
        <v>4</v>
      </c>
      <c r="BF13729" t="s">
        <v>104</v>
      </c>
      <c r="BG13729" t="s">
        <v>109</v>
      </c>
      <c r="BH13729" t="s">
        <v>105</v>
      </c>
      <c r="BI13729">
        <v>267152019</v>
      </c>
      <c r="BJ13729">
        <v>83220196060067</v>
      </c>
      <c r="BK13729">
        <v>2</v>
      </c>
      <c r="BL13729" t="s">
        <v>91</v>
      </c>
      <c r="BM13729">
        <v>2</v>
      </c>
      <c r="BN13729" t="s">
        <v>91</v>
      </c>
      <c r="BO13729" t="s">
        <v>106</v>
      </c>
      <c r="BP13729" t="s">
        <v>107</v>
      </c>
      <c r="BQ13729">
        <v>2</v>
      </c>
      <c r="BR13729" t="s">
        <v>108</v>
      </c>
      <c r="BS13729" t="s">
        <v>105</v>
      </c>
      <c r="BT13729" t="s">
        <v>109</v>
      </c>
      <c r="BU13729">
        <v>-1</v>
      </c>
      <c r="BV13729">
        <v>-1</v>
      </c>
      <c r="BW13729" s="3">
        <v>43775.702511574076</v>
      </c>
      <c r="BX13729" t="s">
        <v>64733</v>
      </c>
      <c r="BY13729">
        <v>0</v>
      </c>
      <c r="BZ13729">
        <v>4</v>
      </c>
      <c r="CA13729">
        <v>0</v>
      </c>
      <c r="CB13729">
        <v>0</v>
      </c>
      <c r="CC13729">
        <v>0</v>
      </c>
      <c r="CD13729">
        <v>0</v>
      </c>
      <c r="CE13729">
        <v>0</v>
      </c>
    </row>
    <row r="13730" spans="1:83" x14ac:dyDescent="0.25">
      <c r="A13730" s="1">
        <v>44998</v>
      </c>
      <c r="B13730" s="2">
        <v>0.64496527777777779</v>
      </c>
      <c r="C13730">
        <v>2016</v>
      </c>
      <c r="D13730">
        <v>2</v>
      </c>
      <c r="E13730" t="s">
        <v>80</v>
      </c>
      <c r="F13730">
        <v>1</v>
      </c>
      <c r="G13730">
        <v>220</v>
      </c>
      <c r="H13730" t="s">
        <v>81</v>
      </c>
      <c r="I13730" s="1">
        <v>42645</v>
      </c>
      <c r="J13730" t="s">
        <v>82</v>
      </c>
      <c r="K13730" t="s">
        <v>348</v>
      </c>
      <c r="L13730">
        <v>90026</v>
      </c>
      <c r="M13730" t="s">
        <v>8807</v>
      </c>
      <c r="N13730">
        <v>11</v>
      </c>
      <c r="O13730" t="s">
        <v>85</v>
      </c>
      <c r="P13730">
        <v>110000002722</v>
      </c>
      <c r="Q13730">
        <v>11</v>
      </c>
      <c r="R13730" t="s">
        <v>64734</v>
      </c>
      <c r="S13730" t="s">
        <v>64735</v>
      </c>
      <c r="T13730" t="s">
        <v>88</v>
      </c>
      <c r="U13730">
        <v>83607960178</v>
      </c>
      <c r="V13730" t="s">
        <v>89</v>
      </c>
      <c r="W13730">
        <v>12</v>
      </c>
      <c r="X13730" t="s">
        <v>90</v>
      </c>
      <c r="Y13730">
        <v>2</v>
      </c>
      <c r="Z13730" t="s">
        <v>91</v>
      </c>
      <c r="AA13730" t="s">
        <v>125</v>
      </c>
      <c r="AB13730">
        <v>11</v>
      </c>
      <c r="AC13730" t="s">
        <v>93</v>
      </c>
      <c r="AD13730" t="s">
        <v>94</v>
      </c>
      <c r="AE13730">
        <v>-1</v>
      </c>
      <c r="AF13730" t="s">
        <v>88</v>
      </c>
      <c r="AG13730" t="s">
        <v>88</v>
      </c>
      <c r="AH13730" t="s">
        <v>88</v>
      </c>
      <c r="AI13730">
        <v>110000000244</v>
      </c>
      <c r="AJ13730" t="s">
        <v>125</v>
      </c>
      <c r="AK13730" t="s">
        <v>93</v>
      </c>
      <c r="AL13730">
        <v>1</v>
      </c>
      <c r="AM13730" t="s">
        <v>97</v>
      </c>
      <c r="AN13730" t="s">
        <v>121</v>
      </c>
      <c r="AO13730">
        <v>-3</v>
      </c>
      <c r="AP13730" t="s">
        <v>6887</v>
      </c>
      <c r="AQ13730" s="1">
        <v>25646</v>
      </c>
      <c r="AR13730">
        <v>460</v>
      </c>
      <c r="AS13730">
        <v>14319531856</v>
      </c>
      <c r="AT13730">
        <v>4</v>
      </c>
      <c r="AU13730" t="s">
        <v>99</v>
      </c>
      <c r="AV13730">
        <v>7</v>
      </c>
      <c r="AW13730" t="s">
        <v>204</v>
      </c>
      <c r="AX13730">
        <v>9</v>
      </c>
      <c r="AY13730" t="s">
        <v>196</v>
      </c>
      <c r="AZ13730">
        <v>3</v>
      </c>
      <c r="BA13730" t="s">
        <v>150</v>
      </c>
      <c r="BB13730">
        <v>601</v>
      </c>
      <c r="BC13730" t="s">
        <v>151</v>
      </c>
      <c r="BD13730">
        <v>10803906</v>
      </c>
      <c r="BE13730">
        <v>4</v>
      </c>
      <c r="BF13730" t="s">
        <v>104</v>
      </c>
      <c r="BG13730" t="s">
        <v>109</v>
      </c>
      <c r="BH13730" t="s">
        <v>105</v>
      </c>
      <c r="BI13730">
        <v>394062016</v>
      </c>
      <c r="BJ13730">
        <v>857420166110045</v>
      </c>
      <c r="BK13730">
        <v>2</v>
      </c>
      <c r="BL13730" t="s">
        <v>91</v>
      </c>
      <c r="BM13730">
        <v>2</v>
      </c>
      <c r="BN13730" t="s">
        <v>91</v>
      </c>
      <c r="BO13730" t="s">
        <v>106</v>
      </c>
      <c r="BP13730" t="s">
        <v>107</v>
      </c>
      <c r="BQ13730">
        <v>2</v>
      </c>
      <c r="BR13730" t="s">
        <v>108</v>
      </c>
      <c r="BS13730" t="s">
        <v>105</v>
      </c>
      <c r="BT13730" t="s">
        <v>109</v>
      </c>
      <c r="BU13730">
        <v>-1</v>
      </c>
      <c r="BV13730">
        <v>-1</v>
      </c>
      <c r="BW13730" s="3">
        <v>42593.55976851852</v>
      </c>
      <c r="BX13730" t="s">
        <v>64736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0</v>
      </c>
      <c r="CE13730">
        <v>0</v>
      </c>
    </row>
    <row r="13731" spans="1:83" x14ac:dyDescent="0.25">
      <c r="A13731" s="1">
        <v>44998</v>
      </c>
      <c r="B13731" s="2">
        <v>0.64496527777777779</v>
      </c>
      <c r="C13731">
        <v>2016</v>
      </c>
      <c r="D13731">
        <v>2</v>
      </c>
      <c r="E13731" t="s">
        <v>80</v>
      </c>
      <c r="F13731">
        <v>1</v>
      </c>
      <c r="G13731">
        <v>220</v>
      </c>
      <c r="H13731" t="s">
        <v>81</v>
      </c>
      <c r="I13731" s="1">
        <v>42645</v>
      </c>
      <c r="J13731" t="s">
        <v>82</v>
      </c>
      <c r="K13731" t="s">
        <v>83</v>
      </c>
      <c r="L13731">
        <v>8559</v>
      </c>
      <c r="M13731" t="s">
        <v>9574</v>
      </c>
      <c r="N13731">
        <v>11</v>
      </c>
      <c r="O13731" t="s">
        <v>85</v>
      </c>
      <c r="P13731">
        <v>100000009361</v>
      </c>
      <c r="Q13731">
        <v>33</v>
      </c>
      <c r="R13731" t="s">
        <v>64737</v>
      </c>
      <c r="S13731" t="s">
        <v>7271</v>
      </c>
      <c r="T13731" t="s">
        <v>88</v>
      </c>
      <c r="U13731">
        <v>28034163368</v>
      </c>
      <c r="V13731" t="s">
        <v>89</v>
      </c>
      <c r="W13731">
        <v>12</v>
      </c>
      <c r="X13731" t="s">
        <v>90</v>
      </c>
      <c r="Y13731">
        <v>2</v>
      </c>
      <c r="Z13731" t="s">
        <v>91</v>
      </c>
      <c r="AA13731" t="s">
        <v>92</v>
      </c>
      <c r="AB13731">
        <v>33</v>
      </c>
      <c r="AC13731" t="s">
        <v>376</v>
      </c>
      <c r="AD13731" t="s">
        <v>377</v>
      </c>
      <c r="AE13731">
        <v>-1</v>
      </c>
      <c r="AF13731" t="s">
        <v>88</v>
      </c>
      <c r="AG13731" t="s">
        <v>88</v>
      </c>
      <c r="AH13731" t="s">
        <v>88</v>
      </c>
      <c r="AI13731">
        <v>100000000703</v>
      </c>
      <c r="AJ13731" t="s">
        <v>64738</v>
      </c>
      <c r="AK13731" t="s">
        <v>64739</v>
      </c>
      <c r="AL13731">
        <v>1</v>
      </c>
      <c r="AM13731" t="s">
        <v>97</v>
      </c>
      <c r="AN13731" t="s">
        <v>83</v>
      </c>
      <c r="AO13731">
        <v>-3</v>
      </c>
      <c r="AP13731" t="s">
        <v>195</v>
      </c>
      <c r="AQ13731" s="1">
        <v>23202</v>
      </c>
      <c r="AR13731">
        <v>530</v>
      </c>
      <c r="AS13731">
        <v>9059541171</v>
      </c>
      <c r="AT13731">
        <v>2</v>
      </c>
      <c r="AU13731" t="s">
        <v>118</v>
      </c>
      <c r="AV13731">
        <v>8</v>
      </c>
      <c r="AW13731" t="s">
        <v>100</v>
      </c>
      <c r="AX13731">
        <v>3</v>
      </c>
      <c r="AY13731" t="s">
        <v>101</v>
      </c>
      <c r="AZ13731">
        <v>1</v>
      </c>
      <c r="BA13731" t="s">
        <v>102</v>
      </c>
      <c r="BB13731">
        <v>112</v>
      </c>
      <c r="BC13731" t="s">
        <v>2091</v>
      </c>
      <c r="BD13731">
        <v>13991746</v>
      </c>
      <c r="BE13731">
        <v>4</v>
      </c>
      <c r="BF13731" t="s">
        <v>104</v>
      </c>
      <c r="BG13731" t="s">
        <v>109</v>
      </c>
      <c r="BH13731" t="s">
        <v>105</v>
      </c>
      <c r="BI13731">
        <v>574022016</v>
      </c>
      <c r="BJ13731">
        <v>983020166100036</v>
      </c>
      <c r="BK13731">
        <v>2</v>
      </c>
      <c r="BL13731" t="s">
        <v>91</v>
      </c>
      <c r="BM13731">
        <v>2</v>
      </c>
      <c r="BN13731" t="s">
        <v>91</v>
      </c>
      <c r="BO13731" t="s">
        <v>106</v>
      </c>
      <c r="BP13731" t="s">
        <v>107</v>
      </c>
      <c r="BQ13731">
        <v>2</v>
      </c>
      <c r="BR13731" t="s">
        <v>108</v>
      </c>
      <c r="BS13731" t="s">
        <v>105</v>
      </c>
      <c r="BT13731" t="s">
        <v>109</v>
      </c>
      <c r="BU13731">
        <v>-1</v>
      </c>
      <c r="BV13731">
        <v>-1</v>
      </c>
      <c r="BW13731" s="3">
        <v>42597.39166666667</v>
      </c>
      <c r="BX13731" t="s">
        <v>64740</v>
      </c>
      <c r="BY13731">
        <v>0</v>
      </c>
      <c r="BZ13731">
        <v>0</v>
      </c>
      <c r="CA13731">
        <v>0</v>
      </c>
      <c r="CB13731">
        <v>0</v>
      </c>
      <c r="CC13731">
        <v>0</v>
      </c>
      <c r="CD13731">
        <v>0</v>
      </c>
      <c r="CE13731">
        <v>0</v>
      </c>
    </row>
    <row r="13732" spans="1:83" x14ac:dyDescent="0.25">
      <c r="A13732" s="1">
        <v>44998</v>
      </c>
      <c r="B13732" s="2">
        <v>0.64496527777777779</v>
      </c>
      <c r="C13732">
        <v>2016</v>
      </c>
      <c r="D13732">
        <v>2</v>
      </c>
      <c r="E13732" t="s">
        <v>80</v>
      </c>
      <c r="F13732">
        <v>1</v>
      </c>
      <c r="G13732">
        <v>220</v>
      </c>
      <c r="H13732" t="s">
        <v>81</v>
      </c>
      <c r="I13732" s="1">
        <v>42645</v>
      </c>
      <c r="J13732" t="s">
        <v>82</v>
      </c>
      <c r="K13732" t="s">
        <v>245</v>
      </c>
      <c r="L13732">
        <v>21598</v>
      </c>
      <c r="M13732" t="s">
        <v>12987</v>
      </c>
      <c r="N13732">
        <v>11</v>
      </c>
      <c r="O13732" t="s">
        <v>85</v>
      </c>
      <c r="P13732">
        <v>150000011865</v>
      </c>
      <c r="Q13732">
        <v>55</v>
      </c>
      <c r="R13732" t="s">
        <v>64741</v>
      </c>
      <c r="S13732" t="s">
        <v>64742</v>
      </c>
      <c r="T13732" t="s">
        <v>88</v>
      </c>
      <c r="U13732">
        <v>16081471420</v>
      </c>
      <c r="V13732" t="s">
        <v>89</v>
      </c>
      <c r="W13732">
        <v>12</v>
      </c>
      <c r="X13732" t="s">
        <v>90</v>
      </c>
      <c r="Y13732">
        <v>2</v>
      </c>
      <c r="Z13732" t="s">
        <v>91</v>
      </c>
      <c r="AA13732" t="s">
        <v>92</v>
      </c>
      <c r="AB13732">
        <v>55</v>
      </c>
      <c r="AC13732" t="s">
        <v>143</v>
      </c>
      <c r="AD13732" t="s">
        <v>144</v>
      </c>
      <c r="AE13732">
        <v>-1</v>
      </c>
      <c r="AF13732" t="s">
        <v>88</v>
      </c>
      <c r="AG13732" t="s">
        <v>88</v>
      </c>
      <c r="AH13732" t="s">
        <v>88</v>
      </c>
      <c r="AI13732">
        <v>150000000891</v>
      </c>
      <c r="AJ13732" t="s">
        <v>1362</v>
      </c>
      <c r="AK13732" t="s">
        <v>64743</v>
      </c>
      <c r="AL13732">
        <v>1</v>
      </c>
      <c r="AM13732" t="s">
        <v>97</v>
      </c>
      <c r="AN13732" t="s">
        <v>245</v>
      </c>
      <c r="AO13732">
        <v>-3</v>
      </c>
      <c r="AP13732" t="s">
        <v>64744</v>
      </c>
      <c r="AQ13732" s="1">
        <v>19882</v>
      </c>
      <c r="AR13732">
        <v>620</v>
      </c>
      <c r="AS13732">
        <v>10241471279</v>
      </c>
      <c r="AT13732">
        <v>2</v>
      </c>
      <c r="AU13732" t="s">
        <v>118</v>
      </c>
      <c r="AV13732">
        <v>8</v>
      </c>
      <c r="AW13732" t="s">
        <v>100</v>
      </c>
      <c r="AX13732">
        <v>3</v>
      </c>
      <c r="AY13732" t="s">
        <v>101</v>
      </c>
      <c r="AZ13732">
        <v>1</v>
      </c>
      <c r="BA13732" t="s">
        <v>102</v>
      </c>
      <c r="BB13732">
        <v>111</v>
      </c>
      <c r="BC13732" t="s">
        <v>314</v>
      </c>
      <c r="BD13732">
        <v>10803906</v>
      </c>
      <c r="BE13732">
        <v>4</v>
      </c>
      <c r="BF13732" t="s">
        <v>104</v>
      </c>
      <c r="BG13732" t="s">
        <v>109</v>
      </c>
      <c r="BH13732" t="s">
        <v>105</v>
      </c>
      <c r="BI13732">
        <v>570442016</v>
      </c>
      <c r="BJ13732">
        <v>2351420166150055</v>
      </c>
      <c r="BK13732">
        <v>2</v>
      </c>
      <c r="BL13732" t="s">
        <v>91</v>
      </c>
      <c r="BM13732">
        <v>2</v>
      </c>
      <c r="BN13732" t="s">
        <v>91</v>
      </c>
      <c r="BO13732" t="s">
        <v>106</v>
      </c>
      <c r="BP13732" t="s">
        <v>107</v>
      </c>
      <c r="BQ13732">
        <v>2</v>
      </c>
      <c r="BR13732" t="s">
        <v>108</v>
      </c>
      <c r="BS13732" t="s">
        <v>105</v>
      </c>
      <c r="BT13732" t="s">
        <v>109</v>
      </c>
      <c r="BU13732">
        <v>-1</v>
      </c>
      <c r="BV13732">
        <v>-1</v>
      </c>
      <c r="BW13732" s="3">
        <v>42597.802685185183</v>
      </c>
      <c r="BX13732" t="s">
        <v>64745</v>
      </c>
      <c r="BY13732">
        <v>0</v>
      </c>
      <c r="BZ13732">
        <v>0</v>
      </c>
      <c r="CA13732">
        <v>1</v>
      </c>
      <c r="CB13732">
        <v>0</v>
      </c>
      <c r="CC13732">
        <v>0</v>
      </c>
      <c r="CD13732">
        <v>0</v>
      </c>
      <c r="CE13732">
        <v>0</v>
      </c>
    </row>
    <row r="13733" spans="1:83" x14ac:dyDescent="0.25">
      <c r="A13733" s="1">
        <v>44998</v>
      </c>
      <c r="B13733" s="2">
        <v>0.64496527777777779</v>
      </c>
      <c r="C13733">
        <v>2016</v>
      </c>
      <c r="D13733">
        <v>2</v>
      </c>
      <c r="E13733" t="s">
        <v>80</v>
      </c>
      <c r="F13733">
        <v>1</v>
      </c>
      <c r="G13733">
        <v>220</v>
      </c>
      <c r="H13733" t="s">
        <v>81</v>
      </c>
      <c r="I13733" s="1">
        <v>42645</v>
      </c>
      <c r="J13733" t="s">
        <v>82</v>
      </c>
      <c r="K13733" t="s">
        <v>165</v>
      </c>
      <c r="L13733">
        <v>86908</v>
      </c>
      <c r="M13733" t="s">
        <v>5170</v>
      </c>
      <c r="N13733">
        <v>11</v>
      </c>
      <c r="O13733" t="s">
        <v>85</v>
      </c>
      <c r="P13733">
        <v>210000011256</v>
      </c>
      <c r="Q13733">
        <v>15</v>
      </c>
      <c r="R13733" t="s">
        <v>64746</v>
      </c>
      <c r="S13733" t="s">
        <v>24548</v>
      </c>
      <c r="T13733" t="s">
        <v>88</v>
      </c>
      <c r="U13733">
        <v>41561341053</v>
      </c>
      <c r="V13733" t="s">
        <v>89</v>
      </c>
      <c r="W13733">
        <v>12</v>
      </c>
      <c r="X13733" t="s">
        <v>90</v>
      </c>
      <c r="Y13733">
        <v>2</v>
      </c>
      <c r="Z13733" t="s">
        <v>91</v>
      </c>
      <c r="AA13733" t="s">
        <v>92</v>
      </c>
      <c r="AB13733">
        <v>15</v>
      </c>
      <c r="AC13733" t="s">
        <v>301</v>
      </c>
      <c r="AD13733" t="s">
        <v>302</v>
      </c>
      <c r="AE13733">
        <v>-1</v>
      </c>
      <c r="AF13733" t="s">
        <v>88</v>
      </c>
      <c r="AG13733" t="s">
        <v>88</v>
      </c>
      <c r="AH13733" t="s">
        <v>88</v>
      </c>
      <c r="AI13733">
        <v>210000000799</v>
      </c>
      <c r="AJ13733" t="s">
        <v>64747</v>
      </c>
      <c r="AK13733" t="s">
        <v>64748</v>
      </c>
      <c r="AL13733">
        <v>1</v>
      </c>
      <c r="AM13733" t="s">
        <v>97</v>
      </c>
      <c r="AN13733" t="s">
        <v>165</v>
      </c>
      <c r="AO13733">
        <v>-3</v>
      </c>
      <c r="AP13733" t="s">
        <v>3035</v>
      </c>
      <c r="AQ13733" s="1">
        <v>23357</v>
      </c>
      <c r="AR13733">
        <v>530</v>
      </c>
      <c r="AS13733">
        <v>21265020400</v>
      </c>
      <c r="AT13733">
        <v>2</v>
      </c>
      <c r="AU13733" t="s">
        <v>118</v>
      </c>
      <c r="AV13733">
        <v>4</v>
      </c>
      <c r="AW13733" t="s">
        <v>234</v>
      </c>
      <c r="AX13733">
        <v>3</v>
      </c>
      <c r="AY13733" t="s">
        <v>101</v>
      </c>
      <c r="AZ13733">
        <v>1</v>
      </c>
      <c r="BA13733" t="s">
        <v>102</v>
      </c>
      <c r="BB13733">
        <v>923</v>
      </c>
      <c r="BC13733" t="s">
        <v>420</v>
      </c>
      <c r="BD13733">
        <v>10803906</v>
      </c>
      <c r="BE13733">
        <v>4</v>
      </c>
      <c r="BF13733" t="s">
        <v>104</v>
      </c>
      <c r="BG13733" t="s">
        <v>109</v>
      </c>
      <c r="BH13733" t="s">
        <v>105</v>
      </c>
      <c r="BI13733">
        <v>637672016</v>
      </c>
      <c r="BJ13733">
        <v>1246720166210118</v>
      </c>
      <c r="BK13733">
        <v>2</v>
      </c>
      <c r="BL13733" t="s">
        <v>91</v>
      </c>
      <c r="BM13733">
        <v>2</v>
      </c>
      <c r="BN13733" t="s">
        <v>91</v>
      </c>
      <c r="BO13733" t="s">
        <v>106</v>
      </c>
      <c r="BP13733" t="s">
        <v>107</v>
      </c>
      <c r="BQ13733">
        <v>2</v>
      </c>
      <c r="BR13733" t="s">
        <v>108</v>
      </c>
      <c r="BS13733" t="s">
        <v>105</v>
      </c>
      <c r="BT13733" t="s">
        <v>109</v>
      </c>
      <c r="BU13733">
        <v>-1</v>
      </c>
      <c r="BV13733">
        <v>-1</v>
      </c>
      <c r="BW13733" s="3">
        <v>42591.640381944446</v>
      </c>
      <c r="BX13733" t="s">
        <v>64749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</row>
    <row r="13734" spans="1:83" x14ac:dyDescent="0.25">
      <c r="A13734" s="1">
        <v>44998</v>
      </c>
      <c r="B13734" s="2">
        <v>0.64496527777777779</v>
      </c>
      <c r="C13734">
        <v>2016</v>
      </c>
      <c r="D13734">
        <v>2</v>
      </c>
      <c r="E13734" t="s">
        <v>80</v>
      </c>
      <c r="F13734">
        <v>1</v>
      </c>
      <c r="G13734">
        <v>220</v>
      </c>
      <c r="H13734" t="s">
        <v>81</v>
      </c>
      <c r="I13734" s="1">
        <v>42645</v>
      </c>
      <c r="J13734" t="s">
        <v>82</v>
      </c>
      <c r="K13734" t="s">
        <v>83</v>
      </c>
      <c r="L13734">
        <v>8877</v>
      </c>
      <c r="M13734" t="s">
        <v>5739</v>
      </c>
      <c r="N13734">
        <v>11</v>
      </c>
      <c r="O13734" t="s">
        <v>85</v>
      </c>
      <c r="P13734">
        <v>100000005592</v>
      </c>
      <c r="Q13734">
        <v>10</v>
      </c>
      <c r="R13734" t="s">
        <v>64750</v>
      </c>
      <c r="S13734" t="s">
        <v>64751</v>
      </c>
      <c r="T13734" t="s">
        <v>88</v>
      </c>
      <c r="U13734">
        <v>73516597372</v>
      </c>
      <c r="V13734" t="s">
        <v>89</v>
      </c>
      <c r="W13734">
        <v>12</v>
      </c>
      <c r="X13734" t="s">
        <v>90</v>
      </c>
      <c r="Y13734">
        <v>2</v>
      </c>
      <c r="Z13734" t="s">
        <v>91</v>
      </c>
      <c r="AA13734" t="s">
        <v>92</v>
      </c>
      <c r="AB13734">
        <v>10</v>
      </c>
      <c r="AC13734" t="s">
        <v>408</v>
      </c>
      <c r="AD13734" t="s">
        <v>409</v>
      </c>
      <c r="AE13734">
        <v>-1</v>
      </c>
      <c r="AF13734" t="s">
        <v>88</v>
      </c>
      <c r="AG13734" t="s">
        <v>88</v>
      </c>
      <c r="AH13734" t="s">
        <v>88</v>
      </c>
      <c r="AI13734">
        <v>100000000421</v>
      </c>
      <c r="AJ13734" t="s">
        <v>3116</v>
      </c>
      <c r="AK13734" t="s">
        <v>64752</v>
      </c>
      <c r="AL13734">
        <v>1</v>
      </c>
      <c r="AM13734" t="s">
        <v>97</v>
      </c>
      <c r="AN13734" t="s">
        <v>83</v>
      </c>
      <c r="AO13734">
        <v>-3</v>
      </c>
      <c r="AP13734" t="s">
        <v>4340</v>
      </c>
      <c r="AQ13734" s="1">
        <v>27715</v>
      </c>
      <c r="AR13734">
        <v>410</v>
      </c>
      <c r="AS13734">
        <v>32945461198</v>
      </c>
      <c r="AT13734">
        <v>2</v>
      </c>
      <c r="AU13734" t="s">
        <v>118</v>
      </c>
      <c r="AV13734">
        <v>6</v>
      </c>
      <c r="AW13734" t="s">
        <v>268</v>
      </c>
      <c r="AX13734">
        <v>3</v>
      </c>
      <c r="AY13734" t="s">
        <v>101</v>
      </c>
      <c r="AZ13734">
        <v>3</v>
      </c>
      <c r="BA13734" t="s">
        <v>150</v>
      </c>
      <c r="BB13734">
        <v>257</v>
      </c>
      <c r="BC13734" t="s">
        <v>205</v>
      </c>
      <c r="BD13734">
        <v>1935275</v>
      </c>
      <c r="BE13734">
        <v>1</v>
      </c>
      <c r="BF13734" t="s">
        <v>163</v>
      </c>
      <c r="BG13734" t="s">
        <v>109</v>
      </c>
      <c r="BH13734" t="s">
        <v>105</v>
      </c>
      <c r="BI13734">
        <v>529082016</v>
      </c>
      <c r="BJ13734">
        <v>461420166100075</v>
      </c>
      <c r="BK13734">
        <v>16</v>
      </c>
      <c r="BL13734" t="s">
        <v>429</v>
      </c>
      <c r="BM13734">
        <v>16</v>
      </c>
      <c r="BN13734" t="s">
        <v>429</v>
      </c>
      <c r="BO13734" t="s">
        <v>106</v>
      </c>
      <c r="BP13734" t="s">
        <v>107</v>
      </c>
      <c r="BQ13734">
        <v>2</v>
      </c>
      <c r="BR13734" t="s">
        <v>108</v>
      </c>
      <c r="BS13734" t="s">
        <v>105</v>
      </c>
      <c r="BT13734" t="s">
        <v>109</v>
      </c>
      <c r="BU13734">
        <v>-1</v>
      </c>
      <c r="BV13734">
        <v>-1</v>
      </c>
      <c r="BW13734" s="3">
        <v>42594.535451388889</v>
      </c>
      <c r="BX13734" t="s">
        <v>64753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0</v>
      </c>
      <c r="CE13734">
        <v>0</v>
      </c>
    </row>
    <row r="13735" spans="1:83" x14ac:dyDescent="0.25">
      <c r="A13735" s="1">
        <v>44998</v>
      </c>
      <c r="B13735" s="2">
        <v>0.64496527777777779</v>
      </c>
      <c r="C13735">
        <v>2016</v>
      </c>
      <c r="D13735">
        <v>2</v>
      </c>
      <c r="E13735" t="s">
        <v>80</v>
      </c>
      <c r="F13735">
        <v>1</v>
      </c>
      <c r="G13735">
        <v>220</v>
      </c>
      <c r="H13735" t="s">
        <v>81</v>
      </c>
      <c r="I13735" s="1">
        <v>42645</v>
      </c>
      <c r="J13735" t="s">
        <v>82</v>
      </c>
      <c r="K13735" t="s">
        <v>427</v>
      </c>
      <c r="L13735">
        <v>15270</v>
      </c>
      <c r="M13735" t="s">
        <v>11300</v>
      </c>
      <c r="N13735">
        <v>11</v>
      </c>
      <c r="O13735" t="s">
        <v>85</v>
      </c>
      <c r="P13735">
        <v>60000002979</v>
      </c>
      <c r="Q13735">
        <v>13</v>
      </c>
      <c r="R13735" t="s">
        <v>64754</v>
      </c>
      <c r="S13735" t="s">
        <v>64755</v>
      </c>
      <c r="T13735" t="s">
        <v>88</v>
      </c>
      <c r="U13735">
        <v>16138880315</v>
      </c>
      <c r="V13735" t="s">
        <v>89</v>
      </c>
      <c r="W13735">
        <v>12</v>
      </c>
      <c r="X13735" t="s">
        <v>90</v>
      </c>
      <c r="Y13735">
        <v>2</v>
      </c>
      <c r="Z13735" t="s">
        <v>91</v>
      </c>
      <c r="AA13735" t="s">
        <v>92</v>
      </c>
      <c r="AB13735">
        <v>13</v>
      </c>
      <c r="AC13735" t="s">
        <v>211</v>
      </c>
      <c r="AD13735" t="s">
        <v>212</v>
      </c>
      <c r="AE13735">
        <v>-1</v>
      </c>
      <c r="AF13735" t="s">
        <v>88</v>
      </c>
      <c r="AG13735" t="s">
        <v>88</v>
      </c>
      <c r="AH13735" t="s">
        <v>88</v>
      </c>
      <c r="AI13735">
        <v>60000000210</v>
      </c>
      <c r="AJ13735" t="s">
        <v>64756</v>
      </c>
      <c r="AK13735" t="s">
        <v>64757</v>
      </c>
      <c r="AL13735">
        <v>1</v>
      </c>
      <c r="AM13735" t="s">
        <v>97</v>
      </c>
      <c r="AN13735" t="s">
        <v>427</v>
      </c>
      <c r="AO13735">
        <v>-3</v>
      </c>
      <c r="AP13735" t="s">
        <v>11300</v>
      </c>
      <c r="AQ13735" s="1">
        <v>22294</v>
      </c>
      <c r="AR13735">
        <v>550</v>
      </c>
      <c r="AS13735">
        <v>3777870710</v>
      </c>
      <c r="AT13735">
        <v>2</v>
      </c>
      <c r="AU13735" t="s">
        <v>118</v>
      </c>
      <c r="AV13735">
        <v>8</v>
      </c>
      <c r="AW13735" t="s">
        <v>100</v>
      </c>
      <c r="AX13735">
        <v>3</v>
      </c>
      <c r="AY13735" t="s">
        <v>101</v>
      </c>
      <c r="AZ13735">
        <v>3</v>
      </c>
      <c r="BA13735" t="s">
        <v>150</v>
      </c>
      <c r="BB13735">
        <v>131</v>
      </c>
      <c r="BC13735" t="s">
        <v>362</v>
      </c>
      <c r="BD13735">
        <v>47010559</v>
      </c>
      <c r="BE13735">
        <v>1</v>
      </c>
      <c r="BF13735" t="s">
        <v>163</v>
      </c>
      <c r="BG13735" t="s">
        <v>109</v>
      </c>
      <c r="BH13735" t="s">
        <v>105</v>
      </c>
      <c r="BI13735">
        <v>537962016</v>
      </c>
      <c r="BJ13735">
        <v>1000420166060006</v>
      </c>
      <c r="BK13735">
        <v>2</v>
      </c>
      <c r="BL13735" t="s">
        <v>91</v>
      </c>
      <c r="BM13735">
        <v>2</v>
      </c>
      <c r="BN13735" t="s">
        <v>91</v>
      </c>
      <c r="BO13735" t="s">
        <v>106</v>
      </c>
      <c r="BP13735" t="s">
        <v>107</v>
      </c>
      <c r="BQ13735">
        <v>2</v>
      </c>
      <c r="BR13735" t="s">
        <v>108</v>
      </c>
      <c r="BS13735" t="s">
        <v>105</v>
      </c>
      <c r="BT13735" t="s">
        <v>109</v>
      </c>
      <c r="BU13735">
        <v>-1</v>
      </c>
      <c r="BV13735">
        <v>-1</v>
      </c>
      <c r="BW13735" s="3">
        <v>42597.657175925924</v>
      </c>
      <c r="BX13735" t="s">
        <v>64758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0</v>
      </c>
      <c r="CE13735">
        <v>0</v>
      </c>
    </row>
    <row r="13736" spans="1:83" x14ac:dyDescent="0.25">
      <c r="A13736" s="1">
        <v>44998</v>
      </c>
      <c r="B13736" s="2">
        <v>0.64496527777777779</v>
      </c>
      <c r="C13736">
        <v>2016</v>
      </c>
      <c r="D13736">
        <v>2</v>
      </c>
      <c r="E13736" t="s">
        <v>80</v>
      </c>
      <c r="F13736">
        <v>1</v>
      </c>
      <c r="G13736">
        <v>220</v>
      </c>
      <c r="H13736" t="s">
        <v>81</v>
      </c>
      <c r="I13736" s="1">
        <v>42645</v>
      </c>
      <c r="J13736" t="s">
        <v>82</v>
      </c>
      <c r="K13736" t="s">
        <v>165</v>
      </c>
      <c r="L13736">
        <v>87874</v>
      </c>
      <c r="M13736" t="s">
        <v>49598</v>
      </c>
      <c r="N13736">
        <v>11</v>
      </c>
      <c r="O13736" t="s">
        <v>85</v>
      </c>
      <c r="P13736">
        <v>210000026578</v>
      </c>
      <c r="Q13736">
        <v>15</v>
      </c>
      <c r="R13736" t="s">
        <v>64759</v>
      </c>
      <c r="S13736" t="s">
        <v>64760</v>
      </c>
      <c r="T13736" t="s">
        <v>88</v>
      </c>
      <c r="U13736">
        <v>18153518020</v>
      </c>
      <c r="V13736" t="s">
        <v>89</v>
      </c>
      <c r="W13736">
        <v>12</v>
      </c>
      <c r="X13736" t="s">
        <v>90</v>
      </c>
      <c r="Y13736">
        <v>2</v>
      </c>
      <c r="Z13736" t="s">
        <v>91</v>
      </c>
      <c r="AA13736" t="s">
        <v>92</v>
      </c>
      <c r="AB13736">
        <v>15</v>
      </c>
      <c r="AC13736" t="s">
        <v>301</v>
      </c>
      <c r="AD13736" t="s">
        <v>302</v>
      </c>
      <c r="AE13736">
        <v>-1</v>
      </c>
      <c r="AF13736" t="s">
        <v>88</v>
      </c>
      <c r="AG13736" t="s">
        <v>88</v>
      </c>
      <c r="AH13736" t="s">
        <v>88</v>
      </c>
      <c r="AI13736">
        <v>210000002373</v>
      </c>
      <c r="AJ13736" t="s">
        <v>64761</v>
      </c>
      <c r="AK13736" t="s">
        <v>64762</v>
      </c>
      <c r="AL13736">
        <v>1</v>
      </c>
      <c r="AM13736" t="s">
        <v>97</v>
      </c>
      <c r="AN13736" t="s">
        <v>165</v>
      </c>
      <c r="AO13736">
        <v>-3</v>
      </c>
      <c r="AP13736" t="s">
        <v>1526</v>
      </c>
      <c r="AQ13736" s="1">
        <v>17826</v>
      </c>
      <c r="AR13736">
        <v>680</v>
      </c>
      <c r="AS13736">
        <v>27939890485</v>
      </c>
      <c r="AT13736">
        <v>2</v>
      </c>
      <c r="AU13736" t="s">
        <v>118</v>
      </c>
      <c r="AV13736">
        <v>8</v>
      </c>
      <c r="AW13736" t="s">
        <v>100</v>
      </c>
      <c r="AX13736">
        <v>3</v>
      </c>
      <c r="AY13736" t="s">
        <v>101</v>
      </c>
      <c r="AZ13736">
        <v>1</v>
      </c>
      <c r="BA13736" t="s">
        <v>102</v>
      </c>
      <c r="BB13736">
        <v>111</v>
      </c>
      <c r="BC13736" t="s">
        <v>314</v>
      </c>
      <c r="BD13736">
        <v>10803906</v>
      </c>
      <c r="BE13736">
        <v>1</v>
      </c>
      <c r="BF13736" t="s">
        <v>163</v>
      </c>
      <c r="BG13736" t="s">
        <v>109</v>
      </c>
      <c r="BH13736" t="s">
        <v>105</v>
      </c>
      <c r="BI13736">
        <v>910212016</v>
      </c>
      <c r="BJ13736">
        <v>1427320166210123</v>
      </c>
      <c r="BK13736">
        <v>2</v>
      </c>
      <c r="BL13736" t="s">
        <v>91</v>
      </c>
      <c r="BM13736">
        <v>2</v>
      </c>
      <c r="BN13736" t="s">
        <v>91</v>
      </c>
      <c r="BO13736" t="s">
        <v>106</v>
      </c>
      <c r="BP13736" t="s">
        <v>107</v>
      </c>
      <c r="BQ13736">
        <v>2</v>
      </c>
      <c r="BR13736" t="s">
        <v>108</v>
      </c>
      <c r="BS13736" t="s">
        <v>105</v>
      </c>
      <c r="BT13736" t="s">
        <v>109</v>
      </c>
      <c r="BU13736">
        <v>-1</v>
      </c>
      <c r="BV13736">
        <v>-1</v>
      </c>
      <c r="BW13736" s="3">
        <v>42597.536481481482</v>
      </c>
      <c r="BX13736" t="s">
        <v>64763</v>
      </c>
      <c r="BY13736">
        <v>0</v>
      </c>
      <c r="BZ13736">
        <v>0</v>
      </c>
      <c r="CA13736">
        <v>0</v>
      </c>
      <c r="CB13736">
        <v>0</v>
      </c>
      <c r="CC13736">
        <v>0</v>
      </c>
      <c r="CD13736">
        <v>0</v>
      </c>
      <c r="CE13736">
        <v>0</v>
      </c>
    </row>
    <row r="13737" spans="1:83" x14ac:dyDescent="0.25">
      <c r="A13737" s="1">
        <v>44998</v>
      </c>
      <c r="B13737" s="2">
        <v>0.64496527777777779</v>
      </c>
      <c r="C13737">
        <v>2016</v>
      </c>
      <c r="D13737">
        <v>2</v>
      </c>
      <c r="E13737" t="s">
        <v>80</v>
      </c>
      <c r="F13737">
        <v>1</v>
      </c>
      <c r="G13737">
        <v>220</v>
      </c>
      <c r="H13737" t="s">
        <v>81</v>
      </c>
      <c r="I13737" s="1">
        <v>42645</v>
      </c>
      <c r="J13737" t="s">
        <v>82</v>
      </c>
      <c r="K13737" t="s">
        <v>427</v>
      </c>
      <c r="L13737">
        <v>13730</v>
      </c>
      <c r="M13737" t="s">
        <v>14277</v>
      </c>
      <c r="N13737">
        <v>11</v>
      </c>
      <c r="O13737" t="s">
        <v>85</v>
      </c>
      <c r="P13737">
        <v>60000006327</v>
      </c>
      <c r="Q13737">
        <v>11</v>
      </c>
      <c r="R13737" t="s">
        <v>64764</v>
      </c>
      <c r="S13737" t="s">
        <v>64765</v>
      </c>
      <c r="T13737" t="s">
        <v>88</v>
      </c>
      <c r="U13737">
        <v>74431234349</v>
      </c>
      <c r="V13737" t="s">
        <v>89</v>
      </c>
      <c r="W13737">
        <v>12</v>
      </c>
      <c r="X13737" t="s">
        <v>90</v>
      </c>
      <c r="Y13737">
        <v>2</v>
      </c>
      <c r="Z13737" t="s">
        <v>91</v>
      </c>
      <c r="AA13737" t="s">
        <v>92</v>
      </c>
      <c r="AB13737">
        <v>11</v>
      </c>
      <c r="AC13737" t="s">
        <v>93</v>
      </c>
      <c r="AD13737" t="s">
        <v>94</v>
      </c>
      <c r="AE13737">
        <v>-1</v>
      </c>
      <c r="AF13737" t="s">
        <v>88</v>
      </c>
      <c r="AG13737" t="s">
        <v>88</v>
      </c>
      <c r="AH13737" t="s">
        <v>88</v>
      </c>
      <c r="AI13737">
        <v>60000000432</v>
      </c>
      <c r="AJ13737" t="s">
        <v>64766</v>
      </c>
      <c r="AK13737" t="s">
        <v>64767</v>
      </c>
      <c r="AL13737">
        <v>1</v>
      </c>
      <c r="AM13737" t="s">
        <v>97</v>
      </c>
      <c r="AN13737" t="s">
        <v>427</v>
      </c>
      <c r="AO13737">
        <v>-3</v>
      </c>
      <c r="AP13737" t="s">
        <v>14277</v>
      </c>
      <c r="AQ13737" s="1">
        <v>27978</v>
      </c>
      <c r="AR13737">
        <v>400</v>
      </c>
      <c r="AS13737">
        <v>43593680728</v>
      </c>
      <c r="AT13737">
        <v>2</v>
      </c>
      <c r="AU13737" t="s">
        <v>118</v>
      </c>
      <c r="AV13737">
        <v>6</v>
      </c>
      <c r="AW13737" t="s">
        <v>268</v>
      </c>
      <c r="AX13737">
        <v>3</v>
      </c>
      <c r="AY13737" t="s">
        <v>101</v>
      </c>
      <c r="AZ13737">
        <v>1</v>
      </c>
      <c r="BA13737" t="s">
        <v>102</v>
      </c>
      <c r="BB13737">
        <v>278</v>
      </c>
      <c r="BC13737" t="s">
        <v>136</v>
      </c>
      <c r="BD13737">
        <v>133363571</v>
      </c>
      <c r="BE13737">
        <v>4</v>
      </c>
      <c r="BF13737" t="s">
        <v>104</v>
      </c>
      <c r="BG13737" t="s">
        <v>109</v>
      </c>
      <c r="BH13737" t="s">
        <v>109</v>
      </c>
      <c r="BI13737">
        <v>579632016</v>
      </c>
      <c r="BJ13737">
        <v>1628120166060123</v>
      </c>
      <c r="BK13737">
        <v>2</v>
      </c>
      <c r="BL13737" t="s">
        <v>91</v>
      </c>
      <c r="BM13737">
        <v>2</v>
      </c>
      <c r="BN13737" t="s">
        <v>91</v>
      </c>
      <c r="BO13737" t="s">
        <v>106</v>
      </c>
      <c r="BP13737" t="s">
        <v>107</v>
      </c>
      <c r="BQ13737">
        <v>2</v>
      </c>
      <c r="BR13737" t="s">
        <v>108</v>
      </c>
      <c r="BS13737" t="s">
        <v>105</v>
      </c>
      <c r="BT13737" t="s">
        <v>109</v>
      </c>
      <c r="BU13737">
        <v>-1</v>
      </c>
      <c r="BV13737">
        <v>-1</v>
      </c>
      <c r="BW13737" s="3">
        <v>42597.605462962965</v>
      </c>
      <c r="BX13737" t="s">
        <v>64768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</row>
    <row r="13738" spans="1:83" x14ac:dyDescent="0.25">
      <c r="A13738" s="1">
        <v>44998</v>
      </c>
      <c r="B13738" s="2">
        <v>0.64496527777777779</v>
      </c>
      <c r="C13738">
        <v>2016</v>
      </c>
      <c r="D13738">
        <v>2</v>
      </c>
      <c r="E13738" t="s">
        <v>80</v>
      </c>
      <c r="F13738">
        <v>1</v>
      </c>
      <c r="G13738">
        <v>220</v>
      </c>
      <c r="H13738" t="s">
        <v>81</v>
      </c>
      <c r="I13738" s="1">
        <v>42645</v>
      </c>
      <c r="J13738" t="s">
        <v>82</v>
      </c>
      <c r="K13738" t="s">
        <v>237</v>
      </c>
      <c r="L13738">
        <v>10030</v>
      </c>
      <c r="M13738" t="s">
        <v>4610</v>
      </c>
      <c r="N13738">
        <v>11</v>
      </c>
      <c r="O13738" t="s">
        <v>85</v>
      </c>
      <c r="P13738">
        <v>180000006619</v>
      </c>
      <c r="Q13738">
        <v>11</v>
      </c>
      <c r="R13738" t="s">
        <v>64769</v>
      </c>
      <c r="S13738" t="s">
        <v>11060</v>
      </c>
      <c r="T13738" t="s">
        <v>88</v>
      </c>
      <c r="U13738">
        <v>24120170349</v>
      </c>
      <c r="V13738" t="s">
        <v>89</v>
      </c>
      <c r="W13738">
        <v>12</v>
      </c>
      <c r="X13738" t="s">
        <v>90</v>
      </c>
      <c r="Y13738">
        <v>2</v>
      </c>
      <c r="Z13738" t="s">
        <v>91</v>
      </c>
      <c r="AA13738" t="s">
        <v>92</v>
      </c>
      <c r="AB13738">
        <v>11</v>
      </c>
      <c r="AC13738" t="s">
        <v>93</v>
      </c>
      <c r="AD13738" t="s">
        <v>94</v>
      </c>
      <c r="AE13738">
        <v>-1</v>
      </c>
      <c r="AF13738" t="s">
        <v>88</v>
      </c>
      <c r="AG13738" t="s">
        <v>88</v>
      </c>
      <c r="AH13738" t="s">
        <v>88</v>
      </c>
      <c r="AI13738">
        <v>180000000652</v>
      </c>
      <c r="AJ13738" t="s">
        <v>35963</v>
      </c>
      <c r="AK13738" t="s">
        <v>64770</v>
      </c>
      <c r="AL13738">
        <v>1</v>
      </c>
      <c r="AM13738" t="s">
        <v>97</v>
      </c>
      <c r="AN13738" t="s">
        <v>237</v>
      </c>
      <c r="AO13738">
        <v>-3</v>
      </c>
      <c r="AP13738" t="s">
        <v>7563</v>
      </c>
      <c r="AQ13738" s="1">
        <v>23630</v>
      </c>
      <c r="AR13738">
        <v>520</v>
      </c>
      <c r="AS13738">
        <v>9470501562</v>
      </c>
      <c r="AT13738">
        <v>4</v>
      </c>
      <c r="AU13738" t="s">
        <v>99</v>
      </c>
      <c r="AV13738">
        <v>8</v>
      </c>
      <c r="AW13738" t="s">
        <v>100</v>
      </c>
      <c r="AX13738">
        <v>3</v>
      </c>
      <c r="AY13738" t="s">
        <v>101</v>
      </c>
      <c r="AZ13738">
        <v>1</v>
      </c>
      <c r="BA13738" t="s">
        <v>102</v>
      </c>
      <c r="BB13738">
        <v>134</v>
      </c>
      <c r="BC13738" t="s">
        <v>2372</v>
      </c>
      <c r="BD13738">
        <v>10803906</v>
      </c>
      <c r="BE13738">
        <v>4</v>
      </c>
      <c r="BF13738" t="s">
        <v>104</v>
      </c>
      <c r="BG13738" t="s">
        <v>109</v>
      </c>
      <c r="BH13738" t="s">
        <v>105</v>
      </c>
      <c r="BI13738">
        <v>383892016</v>
      </c>
      <c r="BJ13738">
        <v>1176320166180052</v>
      </c>
      <c r="BK13738">
        <v>2</v>
      </c>
      <c r="BL13738" t="s">
        <v>91</v>
      </c>
      <c r="BM13738">
        <v>2</v>
      </c>
      <c r="BN13738" t="s">
        <v>91</v>
      </c>
      <c r="BO13738" t="s">
        <v>106</v>
      </c>
      <c r="BP13738" t="s">
        <v>107</v>
      </c>
      <c r="BQ13738">
        <v>2</v>
      </c>
      <c r="BR13738" t="s">
        <v>108</v>
      </c>
      <c r="BS13738" t="s">
        <v>105</v>
      </c>
      <c r="BT13738" t="s">
        <v>109</v>
      </c>
      <c r="BU13738">
        <v>-1</v>
      </c>
      <c r="BV13738">
        <v>-1</v>
      </c>
      <c r="BW13738" s="3">
        <v>42597.378263888888</v>
      </c>
      <c r="BX13738" t="s">
        <v>64771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0</v>
      </c>
      <c r="CE13738">
        <v>0</v>
      </c>
    </row>
    <row r="13739" spans="1:83" x14ac:dyDescent="0.25">
      <c r="A13739" s="1">
        <v>44998</v>
      </c>
      <c r="B13739" s="2">
        <v>0.64496527777777779</v>
      </c>
      <c r="C13739">
        <v>2016</v>
      </c>
      <c r="D13739">
        <v>2</v>
      </c>
      <c r="E13739" t="s">
        <v>80</v>
      </c>
      <c r="F13739">
        <v>1</v>
      </c>
      <c r="G13739">
        <v>220</v>
      </c>
      <c r="H13739" t="s">
        <v>81</v>
      </c>
      <c r="I13739" s="1">
        <v>42645</v>
      </c>
      <c r="J13739" t="s">
        <v>82</v>
      </c>
      <c r="K13739" t="s">
        <v>278</v>
      </c>
      <c r="L13739">
        <v>42390</v>
      </c>
      <c r="M13739" t="s">
        <v>20367</v>
      </c>
      <c r="N13739">
        <v>11</v>
      </c>
      <c r="O13739" t="s">
        <v>85</v>
      </c>
      <c r="P13739">
        <v>130000084437</v>
      </c>
      <c r="Q13739">
        <v>45</v>
      </c>
      <c r="R13739" t="s">
        <v>64772</v>
      </c>
      <c r="S13739" t="s">
        <v>64773</v>
      </c>
      <c r="T13739" t="s">
        <v>88</v>
      </c>
      <c r="U13739">
        <v>859350690</v>
      </c>
      <c r="V13739" t="s">
        <v>89</v>
      </c>
      <c r="W13739">
        <v>12</v>
      </c>
      <c r="X13739" t="s">
        <v>90</v>
      </c>
      <c r="Y13739">
        <v>2</v>
      </c>
      <c r="Z13739" t="s">
        <v>91</v>
      </c>
      <c r="AA13739" t="s">
        <v>92</v>
      </c>
      <c r="AB13739">
        <v>45</v>
      </c>
      <c r="AC13739" t="s">
        <v>221</v>
      </c>
      <c r="AD13739" t="s">
        <v>222</v>
      </c>
      <c r="AE13739">
        <v>-1</v>
      </c>
      <c r="AF13739" t="s">
        <v>88</v>
      </c>
      <c r="AG13739" t="s">
        <v>88</v>
      </c>
      <c r="AH13739" t="s">
        <v>88</v>
      </c>
      <c r="AI13739">
        <v>130000006236</v>
      </c>
      <c r="AJ13739" t="s">
        <v>64774</v>
      </c>
      <c r="AK13739" t="s">
        <v>64775</v>
      </c>
      <c r="AL13739">
        <v>1</v>
      </c>
      <c r="AM13739" t="s">
        <v>97</v>
      </c>
      <c r="AN13739" t="s">
        <v>278</v>
      </c>
      <c r="AO13739">
        <v>-3</v>
      </c>
      <c r="AP13739" t="s">
        <v>20367</v>
      </c>
      <c r="AQ13739" s="1">
        <v>27540</v>
      </c>
      <c r="AR13739">
        <v>410</v>
      </c>
      <c r="AS13739">
        <v>106863620221</v>
      </c>
      <c r="AT13739">
        <v>2</v>
      </c>
      <c r="AU13739" t="s">
        <v>118</v>
      </c>
      <c r="AV13739">
        <v>8</v>
      </c>
      <c r="AW13739" t="s">
        <v>100</v>
      </c>
      <c r="AX13739">
        <v>3</v>
      </c>
      <c r="AY13739" t="s">
        <v>101</v>
      </c>
      <c r="AZ13739">
        <v>1</v>
      </c>
      <c r="BA13739" t="s">
        <v>102</v>
      </c>
      <c r="BB13739">
        <v>131</v>
      </c>
      <c r="BC13739" t="s">
        <v>362</v>
      </c>
      <c r="BD13739">
        <v>10803906</v>
      </c>
      <c r="BE13739">
        <v>4</v>
      </c>
      <c r="BF13739" t="s">
        <v>104</v>
      </c>
      <c r="BG13739" t="s">
        <v>109</v>
      </c>
      <c r="BH13739" t="s">
        <v>105</v>
      </c>
      <c r="BI13739">
        <v>3791242016</v>
      </c>
      <c r="BJ13739">
        <v>135620166130296</v>
      </c>
      <c r="BK13739">
        <v>2</v>
      </c>
      <c r="BL13739" t="s">
        <v>91</v>
      </c>
      <c r="BM13739">
        <v>16</v>
      </c>
      <c r="BN13739" t="s">
        <v>429</v>
      </c>
      <c r="BO13739" t="s">
        <v>106</v>
      </c>
      <c r="BP13739" t="s">
        <v>107</v>
      </c>
      <c r="BQ13739">
        <v>2</v>
      </c>
      <c r="BR13739" t="s">
        <v>108</v>
      </c>
      <c r="BS13739" t="s">
        <v>105</v>
      </c>
      <c r="BT13739" t="s">
        <v>109</v>
      </c>
      <c r="BU13739">
        <v>-1</v>
      </c>
      <c r="BV13739">
        <v>-1</v>
      </c>
      <c r="BW13739" s="3">
        <v>42599.748483796298</v>
      </c>
      <c r="BX13739" t="s">
        <v>64776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</row>
    <row r="13740" spans="1:83" x14ac:dyDescent="0.25">
      <c r="A13740" s="1">
        <v>44998</v>
      </c>
      <c r="B13740" s="2">
        <v>0.64496527777777779</v>
      </c>
      <c r="C13740">
        <v>2016</v>
      </c>
      <c r="D13740">
        <v>2</v>
      </c>
      <c r="E13740" t="s">
        <v>80</v>
      </c>
      <c r="F13740">
        <v>1</v>
      </c>
      <c r="G13740">
        <v>220</v>
      </c>
      <c r="H13740" t="s">
        <v>81</v>
      </c>
      <c r="I13740" s="1">
        <v>42645</v>
      </c>
      <c r="J13740" t="s">
        <v>82</v>
      </c>
      <c r="K13740" t="s">
        <v>161</v>
      </c>
      <c r="L13740">
        <v>27057</v>
      </c>
      <c r="M13740" t="s">
        <v>5795</v>
      </c>
      <c r="N13740">
        <v>11</v>
      </c>
      <c r="O13740" t="s">
        <v>85</v>
      </c>
      <c r="P13740">
        <v>20000007828</v>
      </c>
      <c r="Q13740">
        <v>50</v>
      </c>
      <c r="R13740" t="s">
        <v>64777</v>
      </c>
      <c r="S13740" t="s">
        <v>64778</v>
      </c>
      <c r="T13740" t="s">
        <v>88</v>
      </c>
      <c r="U13740">
        <v>4104398438</v>
      </c>
      <c r="V13740" t="s">
        <v>89</v>
      </c>
      <c r="W13740">
        <v>12</v>
      </c>
      <c r="X13740" t="s">
        <v>90</v>
      </c>
      <c r="Y13740">
        <v>2</v>
      </c>
      <c r="Z13740" t="s">
        <v>91</v>
      </c>
      <c r="AA13740" t="s">
        <v>92</v>
      </c>
      <c r="AB13740">
        <v>50</v>
      </c>
      <c r="AC13740" t="s">
        <v>1350</v>
      </c>
      <c r="AD13740" t="s">
        <v>1351</v>
      </c>
      <c r="AE13740">
        <v>-1</v>
      </c>
      <c r="AF13740" t="s">
        <v>88</v>
      </c>
      <c r="AG13740" t="s">
        <v>88</v>
      </c>
      <c r="AH13740" t="s">
        <v>88</v>
      </c>
      <c r="AI13740">
        <v>20000000620</v>
      </c>
      <c r="AJ13740" t="s">
        <v>1136</v>
      </c>
      <c r="AK13740" t="s">
        <v>33234</v>
      </c>
      <c r="AL13740">
        <v>1</v>
      </c>
      <c r="AM13740" t="s">
        <v>97</v>
      </c>
      <c r="AN13740" t="s">
        <v>161</v>
      </c>
      <c r="AO13740">
        <v>-3</v>
      </c>
      <c r="AP13740" t="s">
        <v>5795</v>
      </c>
      <c r="AQ13740" s="1">
        <v>29487</v>
      </c>
      <c r="AR13740">
        <v>360</v>
      </c>
      <c r="AS13740">
        <v>26916721708</v>
      </c>
      <c r="AT13740">
        <v>2</v>
      </c>
      <c r="AU13740" t="s">
        <v>118</v>
      </c>
      <c r="AV13740">
        <v>7</v>
      </c>
      <c r="AW13740" t="s">
        <v>204</v>
      </c>
      <c r="AX13740">
        <v>3</v>
      </c>
      <c r="AY13740" t="s">
        <v>101</v>
      </c>
      <c r="AZ13740">
        <v>1</v>
      </c>
      <c r="BA13740" t="s">
        <v>102</v>
      </c>
      <c r="BB13740">
        <v>257</v>
      </c>
      <c r="BC13740" t="s">
        <v>205</v>
      </c>
      <c r="BD13740">
        <v>196383757</v>
      </c>
      <c r="BE13740">
        <v>4</v>
      </c>
      <c r="BF13740" t="s">
        <v>104</v>
      </c>
      <c r="BG13740" t="s">
        <v>109</v>
      </c>
      <c r="BH13740" t="s">
        <v>105</v>
      </c>
      <c r="BI13740">
        <v>279542016</v>
      </c>
      <c r="BJ13740">
        <v>4140820166020055</v>
      </c>
      <c r="BK13740">
        <v>2</v>
      </c>
      <c r="BL13740" t="s">
        <v>91</v>
      </c>
      <c r="BM13740">
        <v>2</v>
      </c>
      <c r="BN13740" t="s">
        <v>91</v>
      </c>
      <c r="BO13740" t="s">
        <v>106</v>
      </c>
      <c r="BP13740" t="s">
        <v>107</v>
      </c>
      <c r="BQ13740">
        <v>2</v>
      </c>
      <c r="BR13740" t="s">
        <v>108</v>
      </c>
      <c r="BS13740" t="s">
        <v>105</v>
      </c>
      <c r="BT13740" t="s">
        <v>109</v>
      </c>
      <c r="BU13740">
        <v>-1</v>
      </c>
      <c r="BV13740">
        <v>-1</v>
      </c>
      <c r="BW13740" s="3">
        <v>42598.556967592594</v>
      </c>
      <c r="BX13740" t="s">
        <v>64779</v>
      </c>
      <c r="BY13740">
        <v>0</v>
      </c>
      <c r="BZ13740">
        <v>6</v>
      </c>
      <c r="CA13740">
        <v>0</v>
      </c>
      <c r="CB13740">
        <v>0</v>
      </c>
      <c r="CC13740">
        <v>0</v>
      </c>
      <c r="CD13740">
        <v>0</v>
      </c>
      <c r="CE13740">
        <v>0</v>
      </c>
    </row>
    <row r="13741" spans="1:83" x14ac:dyDescent="0.25">
      <c r="A13741" s="1">
        <v>44998</v>
      </c>
      <c r="B13741" s="2">
        <v>0.64496527777777779</v>
      </c>
      <c r="C13741">
        <v>2016</v>
      </c>
      <c r="D13741">
        <v>2</v>
      </c>
      <c r="E13741" t="s">
        <v>80</v>
      </c>
      <c r="F13741">
        <v>1</v>
      </c>
      <c r="G13741">
        <v>220</v>
      </c>
      <c r="H13741" t="s">
        <v>81</v>
      </c>
      <c r="I13741" s="1">
        <v>42645</v>
      </c>
      <c r="J13741" t="s">
        <v>82</v>
      </c>
      <c r="K13741" t="s">
        <v>121</v>
      </c>
      <c r="L13741">
        <v>64955</v>
      </c>
      <c r="M13741" t="s">
        <v>14285</v>
      </c>
      <c r="N13741">
        <v>11</v>
      </c>
      <c r="O13741" t="s">
        <v>85</v>
      </c>
      <c r="P13741">
        <v>250000090950</v>
      </c>
      <c r="Q13741">
        <v>40</v>
      </c>
      <c r="R13741" t="s">
        <v>64780</v>
      </c>
      <c r="S13741" t="s">
        <v>64781</v>
      </c>
      <c r="T13741" t="s">
        <v>88</v>
      </c>
      <c r="U13741">
        <v>37491058809</v>
      </c>
      <c r="V13741" t="s">
        <v>89</v>
      </c>
      <c r="W13741">
        <v>12</v>
      </c>
      <c r="X13741" t="s">
        <v>90</v>
      </c>
      <c r="Y13741">
        <v>2</v>
      </c>
      <c r="Z13741" t="s">
        <v>91</v>
      </c>
      <c r="AA13741" t="s">
        <v>92</v>
      </c>
      <c r="AB13741">
        <v>40</v>
      </c>
      <c r="AC13741" t="s">
        <v>114</v>
      </c>
      <c r="AD13741" t="s">
        <v>115</v>
      </c>
      <c r="AE13741">
        <v>-1</v>
      </c>
      <c r="AF13741" t="s">
        <v>88</v>
      </c>
      <c r="AG13741" t="s">
        <v>88</v>
      </c>
      <c r="AH13741" t="s">
        <v>88</v>
      </c>
      <c r="AI13741">
        <v>250000006060</v>
      </c>
      <c r="AJ13741" t="s">
        <v>3332</v>
      </c>
      <c r="AK13741" t="s">
        <v>64782</v>
      </c>
      <c r="AL13741">
        <v>1</v>
      </c>
      <c r="AM13741" t="s">
        <v>97</v>
      </c>
      <c r="AN13741" t="s">
        <v>121</v>
      </c>
      <c r="AO13741">
        <v>-3</v>
      </c>
      <c r="AP13741" t="s">
        <v>34488</v>
      </c>
      <c r="AQ13741" s="1">
        <v>32617</v>
      </c>
      <c r="AR13741">
        <v>270</v>
      </c>
      <c r="AS13741">
        <v>357224490132</v>
      </c>
      <c r="AT13741">
        <v>2</v>
      </c>
      <c r="AU13741" t="s">
        <v>118</v>
      </c>
      <c r="AV13741">
        <v>7</v>
      </c>
      <c r="AW13741" t="s">
        <v>204</v>
      </c>
      <c r="AX13741">
        <v>3</v>
      </c>
      <c r="AY13741" t="s">
        <v>101</v>
      </c>
      <c r="AZ13741">
        <v>1</v>
      </c>
      <c r="BA13741" t="s">
        <v>102</v>
      </c>
      <c r="BB13741">
        <v>171</v>
      </c>
      <c r="BC13741" t="s">
        <v>3693</v>
      </c>
      <c r="BD13741">
        <v>10803906</v>
      </c>
      <c r="BE13741">
        <v>4</v>
      </c>
      <c r="BF13741" t="s">
        <v>104</v>
      </c>
      <c r="BG13741" t="s">
        <v>109</v>
      </c>
      <c r="BH13741" t="s">
        <v>109</v>
      </c>
      <c r="BI13741">
        <v>2618642016</v>
      </c>
      <c r="BJ13741">
        <v>2626820166260191</v>
      </c>
      <c r="BK13741">
        <v>2</v>
      </c>
      <c r="BL13741" t="s">
        <v>91</v>
      </c>
      <c r="BM13741">
        <v>2</v>
      </c>
      <c r="BN13741" t="s">
        <v>91</v>
      </c>
      <c r="BO13741" t="s">
        <v>106</v>
      </c>
      <c r="BP13741" t="s">
        <v>107</v>
      </c>
      <c r="BQ13741">
        <v>2</v>
      </c>
      <c r="BR13741" t="s">
        <v>108</v>
      </c>
      <c r="BS13741" t="s">
        <v>105</v>
      </c>
      <c r="BT13741" t="s">
        <v>109</v>
      </c>
      <c r="BU13741">
        <v>-1</v>
      </c>
      <c r="BV13741">
        <v>-1</v>
      </c>
      <c r="BW13741" s="3">
        <v>42598.423680555556</v>
      </c>
      <c r="BX13741" t="s">
        <v>64783</v>
      </c>
      <c r="BY13741">
        <v>0</v>
      </c>
      <c r="BZ13741">
        <v>1</v>
      </c>
      <c r="CA13741">
        <v>0</v>
      </c>
      <c r="CB13741">
        <v>0</v>
      </c>
      <c r="CC13741">
        <v>0</v>
      </c>
      <c r="CD13741">
        <v>0</v>
      </c>
      <c r="CE13741">
        <v>0</v>
      </c>
    </row>
    <row r="13742" spans="1:83" x14ac:dyDescent="0.25">
      <c r="A13742" s="1">
        <v>44998</v>
      </c>
      <c r="B13742" s="2">
        <v>0.64496527777777779</v>
      </c>
      <c r="C13742">
        <v>2016</v>
      </c>
      <c r="D13742">
        <v>2</v>
      </c>
      <c r="E13742" t="s">
        <v>80</v>
      </c>
      <c r="F13742">
        <v>1</v>
      </c>
      <c r="G13742">
        <v>220</v>
      </c>
      <c r="H13742" t="s">
        <v>81</v>
      </c>
      <c r="I13742" s="1">
        <v>42645</v>
      </c>
      <c r="J13742" t="s">
        <v>82</v>
      </c>
      <c r="K13742" t="s">
        <v>237</v>
      </c>
      <c r="L13742">
        <v>12661</v>
      </c>
      <c r="M13742" t="s">
        <v>44151</v>
      </c>
      <c r="N13742">
        <v>11</v>
      </c>
      <c r="O13742" t="s">
        <v>85</v>
      </c>
      <c r="P13742">
        <v>180000001362</v>
      </c>
      <c r="Q13742">
        <v>65</v>
      </c>
      <c r="R13742" t="s">
        <v>64784</v>
      </c>
      <c r="S13742" t="s">
        <v>64785</v>
      </c>
      <c r="T13742" t="s">
        <v>88</v>
      </c>
      <c r="U13742">
        <v>86846159304</v>
      </c>
      <c r="V13742" t="s">
        <v>89</v>
      </c>
      <c r="W13742">
        <v>12</v>
      </c>
      <c r="X13742" t="s">
        <v>90</v>
      </c>
      <c r="Y13742">
        <v>2</v>
      </c>
      <c r="Z13742" t="s">
        <v>91</v>
      </c>
      <c r="AA13742" t="s">
        <v>92</v>
      </c>
      <c r="AB13742">
        <v>65</v>
      </c>
      <c r="AC13742" t="s">
        <v>191</v>
      </c>
      <c r="AD13742" t="s">
        <v>192</v>
      </c>
      <c r="AE13742">
        <v>-1</v>
      </c>
      <c r="AF13742" t="s">
        <v>88</v>
      </c>
      <c r="AG13742" t="s">
        <v>88</v>
      </c>
      <c r="AH13742" t="s">
        <v>88</v>
      </c>
      <c r="AI13742">
        <v>180000000126</v>
      </c>
      <c r="AJ13742" t="s">
        <v>64786</v>
      </c>
      <c r="AK13742" t="s">
        <v>64787</v>
      </c>
      <c r="AL13742">
        <v>1</v>
      </c>
      <c r="AM13742" t="s">
        <v>97</v>
      </c>
      <c r="AN13742" t="s">
        <v>237</v>
      </c>
      <c r="AO13742">
        <v>-3</v>
      </c>
      <c r="AP13742" t="s">
        <v>64788</v>
      </c>
      <c r="AQ13742" s="1">
        <v>27556</v>
      </c>
      <c r="AR13742">
        <v>410</v>
      </c>
      <c r="AS13742">
        <v>20911031538</v>
      </c>
      <c r="AT13742">
        <v>2</v>
      </c>
      <c r="AU13742" t="s">
        <v>118</v>
      </c>
      <c r="AV13742">
        <v>4</v>
      </c>
      <c r="AW13742" t="s">
        <v>234</v>
      </c>
      <c r="AX13742">
        <v>3</v>
      </c>
      <c r="AY13742" t="s">
        <v>101</v>
      </c>
      <c r="AZ13742">
        <v>3</v>
      </c>
      <c r="BA13742" t="s">
        <v>150</v>
      </c>
      <c r="BB13742">
        <v>606</v>
      </c>
      <c r="BC13742" t="s">
        <v>963</v>
      </c>
      <c r="BD13742">
        <v>10803906</v>
      </c>
      <c r="BE13742">
        <v>4</v>
      </c>
      <c r="BF13742" t="s">
        <v>104</v>
      </c>
      <c r="BG13742" t="s">
        <v>109</v>
      </c>
      <c r="BH13742" t="s">
        <v>105</v>
      </c>
      <c r="BI13742">
        <v>289442016</v>
      </c>
      <c r="BJ13742">
        <v>927520166180076</v>
      </c>
      <c r="BK13742">
        <v>2</v>
      </c>
      <c r="BL13742" t="s">
        <v>91</v>
      </c>
      <c r="BM13742">
        <v>2</v>
      </c>
      <c r="BN13742" t="s">
        <v>91</v>
      </c>
      <c r="BO13742" t="s">
        <v>106</v>
      </c>
      <c r="BP13742" t="s">
        <v>107</v>
      </c>
      <c r="BQ13742">
        <v>2</v>
      </c>
      <c r="BR13742" t="s">
        <v>108</v>
      </c>
      <c r="BS13742" t="s">
        <v>105</v>
      </c>
      <c r="BT13742" t="s">
        <v>109</v>
      </c>
      <c r="BU13742">
        <v>-1</v>
      </c>
      <c r="BV13742">
        <v>-1</v>
      </c>
      <c r="BW13742" s="3">
        <v>42591.427766203706</v>
      </c>
      <c r="BX13742" t="s">
        <v>64789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0</v>
      </c>
      <c r="CE13742">
        <v>0</v>
      </c>
    </row>
    <row r="13743" spans="1:83" x14ac:dyDescent="0.25">
      <c r="A13743" s="1">
        <v>44998</v>
      </c>
      <c r="B13743" s="2">
        <v>0.64496527777777779</v>
      </c>
      <c r="C13743">
        <v>2016</v>
      </c>
      <c r="D13743">
        <v>2</v>
      </c>
      <c r="E13743" t="s">
        <v>80</v>
      </c>
      <c r="F13743">
        <v>1</v>
      </c>
      <c r="G13743">
        <v>220</v>
      </c>
      <c r="H13743" t="s">
        <v>81</v>
      </c>
      <c r="I13743" s="1">
        <v>42645</v>
      </c>
      <c r="J13743" t="s">
        <v>82</v>
      </c>
      <c r="K13743" t="s">
        <v>278</v>
      </c>
      <c r="L13743">
        <v>43591</v>
      </c>
      <c r="M13743" t="s">
        <v>16803</v>
      </c>
      <c r="N13743">
        <v>11</v>
      </c>
      <c r="O13743" t="s">
        <v>85</v>
      </c>
      <c r="P13743">
        <v>130000031349</v>
      </c>
      <c r="Q13743">
        <v>16</v>
      </c>
      <c r="R13743" t="s">
        <v>64790</v>
      </c>
      <c r="S13743" t="s">
        <v>64791</v>
      </c>
      <c r="T13743" t="s">
        <v>88</v>
      </c>
      <c r="U13743">
        <v>11907423656</v>
      </c>
      <c r="V13743" t="s">
        <v>89</v>
      </c>
      <c r="W13743">
        <v>12</v>
      </c>
      <c r="X13743" t="s">
        <v>90</v>
      </c>
      <c r="Y13743">
        <v>2</v>
      </c>
      <c r="Z13743" t="s">
        <v>91</v>
      </c>
      <c r="AA13743" t="s">
        <v>125</v>
      </c>
      <c r="AB13743">
        <v>16</v>
      </c>
      <c r="AC13743" t="s">
        <v>4824</v>
      </c>
      <c r="AD13743" t="s">
        <v>4825</v>
      </c>
      <c r="AE13743">
        <v>-1</v>
      </c>
      <c r="AF13743" t="s">
        <v>88</v>
      </c>
      <c r="AG13743" t="s">
        <v>88</v>
      </c>
      <c r="AH13743" t="s">
        <v>88</v>
      </c>
      <c r="AI13743">
        <v>130000002388</v>
      </c>
      <c r="AJ13743" t="s">
        <v>125</v>
      </c>
      <c r="AK13743" t="s">
        <v>4824</v>
      </c>
      <c r="AL13743">
        <v>1</v>
      </c>
      <c r="AM13743" t="s">
        <v>97</v>
      </c>
      <c r="AN13743" t="s">
        <v>278</v>
      </c>
      <c r="AO13743">
        <v>-3</v>
      </c>
      <c r="AP13743" t="s">
        <v>16803</v>
      </c>
      <c r="AQ13743" s="1">
        <v>35027</v>
      </c>
      <c r="AR13743">
        <v>210</v>
      </c>
      <c r="AS13743">
        <v>208178740213</v>
      </c>
      <c r="AT13743">
        <v>2</v>
      </c>
      <c r="AU13743" t="s">
        <v>118</v>
      </c>
      <c r="AV13743">
        <v>7</v>
      </c>
      <c r="AW13743" t="s">
        <v>204</v>
      </c>
      <c r="AX13743">
        <v>1</v>
      </c>
      <c r="AY13743" t="s">
        <v>149</v>
      </c>
      <c r="AZ13743">
        <v>2</v>
      </c>
      <c r="BA13743" t="s">
        <v>186</v>
      </c>
      <c r="BB13743">
        <v>931</v>
      </c>
      <c r="BC13743" t="s">
        <v>2728</v>
      </c>
      <c r="BD13743">
        <v>41764814</v>
      </c>
      <c r="BE13743">
        <v>4</v>
      </c>
      <c r="BF13743" t="s">
        <v>104</v>
      </c>
      <c r="BG13743" t="s">
        <v>109</v>
      </c>
      <c r="BH13743" t="s">
        <v>105</v>
      </c>
      <c r="BI13743">
        <v>3188592016</v>
      </c>
      <c r="BJ13743">
        <v>971120166130085</v>
      </c>
      <c r="BK13743">
        <v>2</v>
      </c>
      <c r="BL13743" t="s">
        <v>91</v>
      </c>
      <c r="BM13743">
        <v>2</v>
      </c>
      <c r="BN13743" t="s">
        <v>91</v>
      </c>
      <c r="BO13743" t="s">
        <v>106</v>
      </c>
      <c r="BP13743" t="s">
        <v>107</v>
      </c>
      <c r="BQ13743">
        <v>2</v>
      </c>
      <c r="BR13743" t="s">
        <v>108</v>
      </c>
      <c r="BS13743" t="s">
        <v>105</v>
      </c>
      <c r="BT13743" t="s">
        <v>109</v>
      </c>
      <c r="BU13743">
        <v>-1</v>
      </c>
      <c r="BV13743">
        <v>-1</v>
      </c>
      <c r="BW13743" s="3">
        <v>42597.740879629629</v>
      </c>
      <c r="BX13743" t="s">
        <v>64792</v>
      </c>
      <c r="BY13743">
        <v>0</v>
      </c>
      <c r="BZ13743">
        <v>0</v>
      </c>
      <c r="CA13743">
        <v>0</v>
      </c>
      <c r="CB13743">
        <v>0</v>
      </c>
      <c r="CC13743">
        <v>0</v>
      </c>
      <c r="CD13743">
        <v>0</v>
      </c>
      <c r="CE13743">
        <v>0</v>
      </c>
    </row>
    <row r="13744" spans="1:83" x14ac:dyDescent="0.25">
      <c r="A13744" s="1">
        <v>44998</v>
      </c>
      <c r="B13744" s="2">
        <v>0.64496527777777779</v>
      </c>
      <c r="C13744">
        <v>2016</v>
      </c>
      <c r="D13744">
        <v>2</v>
      </c>
      <c r="E13744" t="s">
        <v>80</v>
      </c>
      <c r="F13744">
        <v>1</v>
      </c>
      <c r="G13744">
        <v>220</v>
      </c>
      <c r="H13744" t="s">
        <v>81</v>
      </c>
      <c r="I13744" s="1">
        <v>42645</v>
      </c>
      <c r="J13744" t="s">
        <v>82</v>
      </c>
      <c r="K13744" t="s">
        <v>207</v>
      </c>
      <c r="L13744">
        <v>36439</v>
      </c>
      <c r="M13744" t="s">
        <v>602</v>
      </c>
      <c r="N13744">
        <v>11</v>
      </c>
      <c r="O13744" t="s">
        <v>85</v>
      </c>
      <c r="P13744">
        <v>50000020331</v>
      </c>
      <c r="Q13744">
        <v>15</v>
      </c>
      <c r="R13744" t="s">
        <v>64793</v>
      </c>
      <c r="S13744" t="s">
        <v>64794</v>
      </c>
      <c r="T13744" t="s">
        <v>88</v>
      </c>
      <c r="U13744">
        <v>11570954534</v>
      </c>
      <c r="V13744" t="s">
        <v>89</v>
      </c>
      <c r="W13744">
        <v>12</v>
      </c>
      <c r="X13744" t="s">
        <v>90</v>
      </c>
      <c r="Y13744">
        <v>2</v>
      </c>
      <c r="Z13744" t="s">
        <v>91</v>
      </c>
      <c r="AA13744" t="s">
        <v>92</v>
      </c>
      <c r="AB13744">
        <v>15</v>
      </c>
      <c r="AC13744" t="s">
        <v>301</v>
      </c>
      <c r="AD13744" t="s">
        <v>302</v>
      </c>
      <c r="AE13744">
        <v>-1</v>
      </c>
      <c r="AF13744" t="s">
        <v>88</v>
      </c>
      <c r="AG13744" t="s">
        <v>88</v>
      </c>
      <c r="AH13744" t="s">
        <v>88</v>
      </c>
      <c r="AI13744">
        <v>50000001446</v>
      </c>
      <c r="AJ13744" t="s">
        <v>64795</v>
      </c>
      <c r="AK13744" t="s">
        <v>59021</v>
      </c>
      <c r="AL13744">
        <v>1</v>
      </c>
      <c r="AM13744" t="s">
        <v>97</v>
      </c>
      <c r="AN13744" t="s">
        <v>394</v>
      </c>
      <c r="AO13744">
        <v>-3</v>
      </c>
      <c r="AP13744" t="s">
        <v>9220</v>
      </c>
      <c r="AQ13744" s="1">
        <v>20935</v>
      </c>
      <c r="AR13744">
        <v>590</v>
      </c>
      <c r="AS13744">
        <v>23300660531</v>
      </c>
      <c r="AT13744">
        <v>2</v>
      </c>
      <c r="AU13744" t="s">
        <v>118</v>
      </c>
      <c r="AV13744">
        <v>8</v>
      </c>
      <c r="AW13744" t="s">
        <v>100</v>
      </c>
      <c r="AX13744">
        <v>3</v>
      </c>
      <c r="AY13744" t="s">
        <v>101</v>
      </c>
      <c r="AZ13744">
        <v>1</v>
      </c>
      <c r="BA13744" t="s">
        <v>102</v>
      </c>
      <c r="BB13744">
        <v>602</v>
      </c>
      <c r="BC13744" t="s">
        <v>269</v>
      </c>
      <c r="BD13744">
        <v>10803906</v>
      </c>
      <c r="BE13744">
        <v>4</v>
      </c>
      <c r="BF13744" t="s">
        <v>104</v>
      </c>
      <c r="BG13744" t="s">
        <v>105</v>
      </c>
      <c r="BH13744" t="s">
        <v>105</v>
      </c>
      <c r="BI13744">
        <v>944922016</v>
      </c>
      <c r="BJ13744">
        <v>1773520166050137</v>
      </c>
      <c r="BK13744">
        <v>2</v>
      </c>
      <c r="BL13744" t="s">
        <v>91</v>
      </c>
      <c r="BM13744">
        <v>2</v>
      </c>
      <c r="BN13744" t="s">
        <v>91</v>
      </c>
      <c r="BO13744" t="s">
        <v>106</v>
      </c>
      <c r="BP13744" t="s">
        <v>107</v>
      </c>
      <c r="BQ13744">
        <v>2</v>
      </c>
      <c r="BR13744" t="s">
        <v>108</v>
      </c>
      <c r="BS13744" t="s">
        <v>105</v>
      </c>
      <c r="BT13744" t="s">
        <v>109</v>
      </c>
      <c r="BU13744">
        <v>-1</v>
      </c>
      <c r="BV13744">
        <v>-1</v>
      </c>
      <c r="BW13744" s="3">
        <v>42597.484675925924</v>
      </c>
      <c r="BX13744" t="s">
        <v>64796</v>
      </c>
      <c r="BY13744">
        <v>0</v>
      </c>
      <c r="BZ13744">
        <v>1</v>
      </c>
      <c r="CA13744">
        <v>0</v>
      </c>
      <c r="CB13744">
        <v>0</v>
      </c>
      <c r="CC13744">
        <v>0</v>
      </c>
      <c r="CD13744">
        <v>0</v>
      </c>
      <c r="CE13744">
        <v>0</v>
      </c>
    </row>
    <row r="13745" spans="1:83" x14ac:dyDescent="0.25">
      <c r="A13745" s="1">
        <v>44998</v>
      </c>
      <c r="B13745" s="2">
        <v>0.64496527777777779</v>
      </c>
      <c r="C13745">
        <v>2016</v>
      </c>
      <c r="D13745">
        <v>2</v>
      </c>
      <c r="E13745" t="s">
        <v>80</v>
      </c>
      <c r="F13745">
        <v>1</v>
      </c>
      <c r="G13745">
        <v>220</v>
      </c>
      <c r="H13745" t="s">
        <v>81</v>
      </c>
      <c r="I13745" s="1">
        <v>42645</v>
      </c>
      <c r="J13745" t="s">
        <v>82</v>
      </c>
      <c r="K13745" t="s">
        <v>83</v>
      </c>
      <c r="L13745">
        <v>7838</v>
      </c>
      <c r="M13745" t="s">
        <v>22559</v>
      </c>
      <c r="N13745">
        <v>11</v>
      </c>
      <c r="O13745" t="s">
        <v>85</v>
      </c>
      <c r="P13745">
        <v>100000016562</v>
      </c>
      <c r="Q13745">
        <v>11</v>
      </c>
      <c r="R13745" t="s">
        <v>64797</v>
      </c>
      <c r="S13745" t="s">
        <v>64798</v>
      </c>
      <c r="T13745" t="s">
        <v>88</v>
      </c>
      <c r="U13745">
        <v>27847861372</v>
      </c>
      <c r="V13745" t="s">
        <v>89</v>
      </c>
      <c r="W13745">
        <v>12</v>
      </c>
      <c r="X13745" t="s">
        <v>90</v>
      </c>
      <c r="Y13745">
        <v>2</v>
      </c>
      <c r="Z13745" t="s">
        <v>91</v>
      </c>
      <c r="AA13745" t="s">
        <v>92</v>
      </c>
      <c r="AB13745">
        <v>11</v>
      </c>
      <c r="AC13745" t="s">
        <v>93</v>
      </c>
      <c r="AD13745" t="s">
        <v>94</v>
      </c>
      <c r="AE13745">
        <v>-1</v>
      </c>
      <c r="AF13745" t="s">
        <v>88</v>
      </c>
      <c r="AG13745" t="s">
        <v>88</v>
      </c>
      <c r="AH13745" t="s">
        <v>88</v>
      </c>
      <c r="AI13745">
        <v>100000001217</v>
      </c>
      <c r="AJ13745" t="s">
        <v>64799</v>
      </c>
      <c r="AK13745" t="s">
        <v>2010</v>
      </c>
      <c r="AL13745">
        <v>1</v>
      </c>
      <c r="AM13745" t="s">
        <v>97</v>
      </c>
      <c r="AN13745" t="s">
        <v>83</v>
      </c>
      <c r="AO13745">
        <v>-3</v>
      </c>
      <c r="AP13745" t="s">
        <v>195</v>
      </c>
      <c r="AQ13745" s="1">
        <v>24558</v>
      </c>
      <c r="AR13745">
        <v>490</v>
      </c>
      <c r="AS13745">
        <v>3212151171</v>
      </c>
      <c r="AT13745">
        <v>2</v>
      </c>
      <c r="AU13745" t="s">
        <v>118</v>
      </c>
      <c r="AV13745">
        <v>6</v>
      </c>
      <c r="AW13745" t="s">
        <v>268</v>
      </c>
      <c r="AX13745">
        <v>3</v>
      </c>
      <c r="AY13745" t="s">
        <v>101</v>
      </c>
      <c r="AZ13745">
        <v>2</v>
      </c>
      <c r="BA13745" t="s">
        <v>186</v>
      </c>
      <c r="BB13745">
        <v>257</v>
      </c>
      <c r="BC13745" t="s">
        <v>205</v>
      </c>
      <c r="BD13745">
        <v>10803906</v>
      </c>
      <c r="BE13745">
        <v>4</v>
      </c>
      <c r="BF13745" t="s">
        <v>104</v>
      </c>
      <c r="BG13745" t="s">
        <v>109</v>
      </c>
      <c r="BH13745" t="s">
        <v>105</v>
      </c>
      <c r="BI13745">
        <v>658842016</v>
      </c>
      <c r="BJ13745">
        <v>3877320166100064</v>
      </c>
      <c r="BK13745">
        <v>2</v>
      </c>
      <c r="BL13745" t="s">
        <v>91</v>
      </c>
      <c r="BM13745">
        <v>2</v>
      </c>
      <c r="BN13745" t="s">
        <v>91</v>
      </c>
      <c r="BO13745" t="s">
        <v>106</v>
      </c>
      <c r="BP13745" t="s">
        <v>107</v>
      </c>
      <c r="BQ13745">
        <v>2</v>
      </c>
      <c r="BR13745" t="s">
        <v>108</v>
      </c>
      <c r="BS13745" t="s">
        <v>105</v>
      </c>
      <c r="BT13745" t="s">
        <v>109</v>
      </c>
      <c r="BU13745">
        <v>-1</v>
      </c>
      <c r="BV13745">
        <v>-1</v>
      </c>
      <c r="BW13745" s="3">
        <v>42597.681851851848</v>
      </c>
      <c r="BX13745" t="s">
        <v>6480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0</v>
      </c>
      <c r="CE13745">
        <v>0</v>
      </c>
    </row>
    <row r="13746" spans="1:83" x14ac:dyDescent="0.25">
      <c r="A13746" s="1">
        <v>44998</v>
      </c>
      <c r="B13746" s="2">
        <v>0.64496527777777779</v>
      </c>
      <c r="C13746">
        <v>2016</v>
      </c>
      <c r="D13746">
        <v>2</v>
      </c>
      <c r="E13746" t="s">
        <v>80</v>
      </c>
      <c r="F13746">
        <v>1</v>
      </c>
      <c r="G13746">
        <v>220</v>
      </c>
      <c r="H13746" t="s">
        <v>81</v>
      </c>
      <c r="I13746" s="1">
        <v>42645</v>
      </c>
      <c r="J13746" t="s">
        <v>82</v>
      </c>
      <c r="K13746" t="s">
        <v>297</v>
      </c>
      <c r="L13746">
        <v>25437</v>
      </c>
      <c r="M13746" t="s">
        <v>16433</v>
      </c>
      <c r="N13746">
        <v>11</v>
      </c>
      <c r="O13746" t="s">
        <v>85</v>
      </c>
      <c r="P13746">
        <v>170000001311</v>
      </c>
      <c r="Q13746">
        <v>40</v>
      </c>
      <c r="R13746" t="s">
        <v>64801</v>
      </c>
      <c r="S13746" t="s">
        <v>64802</v>
      </c>
      <c r="T13746" t="s">
        <v>88</v>
      </c>
      <c r="U13746">
        <v>16654218434</v>
      </c>
      <c r="V13746" t="s">
        <v>89</v>
      </c>
      <c r="W13746">
        <v>12</v>
      </c>
      <c r="X13746" t="s">
        <v>90</v>
      </c>
      <c r="Y13746">
        <v>2</v>
      </c>
      <c r="Z13746" t="s">
        <v>91</v>
      </c>
      <c r="AA13746" t="s">
        <v>92</v>
      </c>
      <c r="AB13746">
        <v>40</v>
      </c>
      <c r="AC13746" t="s">
        <v>114</v>
      </c>
      <c r="AD13746" t="s">
        <v>115</v>
      </c>
      <c r="AE13746">
        <v>-1</v>
      </c>
      <c r="AF13746" t="s">
        <v>88</v>
      </c>
      <c r="AG13746" t="s">
        <v>88</v>
      </c>
      <c r="AH13746" t="s">
        <v>88</v>
      </c>
      <c r="AI13746">
        <v>170000000074</v>
      </c>
      <c r="AJ13746" t="s">
        <v>64803</v>
      </c>
      <c r="AK13746" t="s">
        <v>64804</v>
      </c>
      <c r="AL13746">
        <v>1</v>
      </c>
      <c r="AM13746" t="s">
        <v>97</v>
      </c>
      <c r="AN13746" t="s">
        <v>297</v>
      </c>
      <c r="AO13746">
        <v>-3</v>
      </c>
      <c r="AP13746" t="s">
        <v>869</v>
      </c>
      <c r="AQ13746" s="1">
        <v>20177</v>
      </c>
      <c r="AR13746">
        <v>610</v>
      </c>
      <c r="AS13746">
        <v>21056860825</v>
      </c>
      <c r="AT13746">
        <v>2</v>
      </c>
      <c r="AU13746" t="s">
        <v>118</v>
      </c>
      <c r="AV13746">
        <v>8</v>
      </c>
      <c r="AW13746" t="s">
        <v>100</v>
      </c>
      <c r="AX13746">
        <v>3</v>
      </c>
      <c r="AY13746" t="s">
        <v>101</v>
      </c>
      <c r="AZ13746">
        <v>3</v>
      </c>
      <c r="BA13746" t="s">
        <v>150</v>
      </c>
      <c r="BB13746">
        <v>101</v>
      </c>
      <c r="BC13746" t="s">
        <v>506</v>
      </c>
      <c r="BD13746">
        <v>24983121</v>
      </c>
      <c r="BE13746">
        <v>4</v>
      </c>
      <c r="BF13746" t="s">
        <v>104</v>
      </c>
      <c r="BG13746" t="s">
        <v>109</v>
      </c>
      <c r="BH13746" t="s">
        <v>105</v>
      </c>
      <c r="BI13746">
        <v>429192016</v>
      </c>
      <c r="BJ13746">
        <v>566320166170075</v>
      </c>
      <c r="BK13746">
        <v>2</v>
      </c>
      <c r="BL13746" t="s">
        <v>91</v>
      </c>
      <c r="BM13746">
        <v>2</v>
      </c>
      <c r="BN13746" t="s">
        <v>91</v>
      </c>
      <c r="BO13746" t="s">
        <v>106</v>
      </c>
      <c r="BP13746" t="s">
        <v>107</v>
      </c>
      <c r="BQ13746">
        <v>2</v>
      </c>
      <c r="BR13746" t="s">
        <v>108</v>
      </c>
      <c r="BS13746" t="s">
        <v>105</v>
      </c>
      <c r="BT13746" t="s">
        <v>109</v>
      </c>
      <c r="BU13746">
        <v>-1</v>
      </c>
      <c r="BV13746">
        <v>-1</v>
      </c>
      <c r="BW13746" s="3">
        <v>42585.624594907407</v>
      </c>
      <c r="BX13746" t="s">
        <v>64805</v>
      </c>
      <c r="BY13746">
        <v>0</v>
      </c>
      <c r="BZ13746">
        <v>1</v>
      </c>
      <c r="CA13746">
        <v>0</v>
      </c>
      <c r="CB13746">
        <v>0</v>
      </c>
      <c r="CC13746">
        <v>0</v>
      </c>
      <c r="CD13746">
        <v>0</v>
      </c>
      <c r="CE13746">
        <v>0</v>
      </c>
    </row>
    <row r="13747" spans="1:83" x14ac:dyDescent="0.25">
      <c r="A13747" s="1">
        <v>44998</v>
      </c>
      <c r="B13747" s="2">
        <v>0.64496527777777779</v>
      </c>
      <c r="C13747">
        <v>2016</v>
      </c>
      <c r="D13747">
        <v>2</v>
      </c>
      <c r="E13747" t="s">
        <v>80</v>
      </c>
      <c r="F13747">
        <v>1</v>
      </c>
      <c r="G13747">
        <v>220</v>
      </c>
      <c r="H13747" t="s">
        <v>81</v>
      </c>
      <c r="I13747" s="1">
        <v>42645</v>
      </c>
      <c r="J13747" t="s">
        <v>82</v>
      </c>
      <c r="K13747" t="s">
        <v>121</v>
      </c>
      <c r="L13747">
        <v>64670</v>
      </c>
      <c r="M13747" t="s">
        <v>397</v>
      </c>
      <c r="N13747">
        <v>11</v>
      </c>
      <c r="O13747" t="s">
        <v>85</v>
      </c>
      <c r="P13747">
        <v>250000054490</v>
      </c>
      <c r="Q13747">
        <v>22</v>
      </c>
      <c r="R13747" t="s">
        <v>64806</v>
      </c>
      <c r="S13747" t="s">
        <v>2505</v>
      </c>
      <c r="T13747" t="s">
        <v>88</v>
      </c>
      <c r="U13747">
        <v>28206714898</v>
      </c>
      <c r="V13747" t="s">
        <v>89</v>
      </c>
      <c r="W13747">
        <v>12</v>
      </c>
      <c r="X13747" t="s">
        <v>90</v>
      </c>
      <c r="Y13747">
        <v>2</v>
      </c>
      <c r="Z13747" t="s">
        <v>91</v>
      </c>
      <c r="AA13747" t="s">
        <v>92</v>
      </c>
      <c r="AB13747">
        <v>22</v>
      </c>
      <c r="AC13747" t="s">
        <v>394</v>
      </c>
      <c r="AD13747" t="s">
        <v>518</v>
      </c>
      <c r="AE13747">
        <v>-1</v>
      </c>
      <c r="AF13747" t="s">
        <v>88</v>
      </c>
      <c r="AG13747" t="s">
        <v>88</v>
      </c>
      <c r="AH13747" t="s">
        <v>88</v>
      </c>
      <c r="AI13747">
        <v>250000003633</v>
      </c>
      <c r="AJ13747" t="s">
        <v>64807</v>
      </c>
      <c r="AK13747" t="s">
        <v>64808</v>
      </c>
      <c r="AL13747">
        <v>1</v>
      </c>
      <c r="AM13747" t="s">
        <v>97</v>
      </c>
      <c r="AN13747" t="s">
        <v>121</v>
      </c>
      <c r="AO13747">
        <v>-3</v>
      </c>
      <c r="AP13747" t="s">
        <v>4477</v>
      </c>
      <c r="AQ13747" s="1">
        <v>29276</v>
      </c>
      <c r="AR13747">
        <v>360</v>
      </c>
      <c r="AS13747">
        <v>277946360116</v>
      </c>
      <c r="AT13747">
        <v>2</v>
      </c>
      <c r="AU13747" t="s">
        <v>118</v>
      </c>
      <c r="AV13747">
        <v>8</v>
      </c>
      <c r="AW13747" t="s">
        <v>100</v>
      </c>
      <c r="AX13747">
        <v>3</v>
      </c>
      <c r="AY13747" t="s">
        <v>101</v>
      </c>
      <c r="AZ13747">
        <v>1</v>
      </c>
      <c r="BA13747" t="s">
        <v>102</v>
      </c>
      <c r="BB13747">
        <v>171</v>
      </c>
      <c r="BC13747" t="s">
        <v>3693</v>
      </c>
      <c r="BD13747">
        <v>17848415</v>
      </c>
      <c r="BE13747">
        <v>1</v>
      </c>
      <c r="BF13747" t="s">
        <v>163</v>
      </c>
      <c r="BG13747" t="s">
        <v>105</v>
      </c>
      <c r="BH13747" t="s">
        <v>105</v>
      </c>
      <c r="BI13747">
        <v>2180372016</v>
      </c>
      <c r="BJ13747">
        <v>4263720166260319</v>
      </c>
      <c r="BK13747">
        <v>2</v>
      </c>
      <c r="BL13747" t="s">
        <v>91</v>
      </c>
      <c r="BM13747">
        <v>2</v>
      </c>
      <c r="BN13747" t="s">
        <v>91</v>
      </c>
      <c r="BO13747" t="s">
        <v>106</v>
      </c>
      <c r="BP13747" t="s">
        <v>107</v>
      </c>
      <c r="BQ13747">
        <v>2</v>
      </c>
      <c r="BR13747" t="s">
        <v>108</v>
      </c>
      <c r="BS13747" t="s">
        <v>105</v>
      </c>
      <c r="BT13747" t="s">
        <v>109</v>
      </c>
      <c r="BU13747">
        <v>-1</v>
      </c>
      <c r="BV13747">
        <v>-1</v>
      </c>
      <c r="BW13747" s="3">
        <v>42596.661099537036</v>
      </c>
      <c r="BX13747" t="s">
        <v>64809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0</v>
      </c>
      <c r="CE13747">
        <v>0</v>
      </c>
    </row>
    <row r="13748" spans="1:83" x14ac:dyDescent="0.25">
      <c r="A13748" s="1">
        <v>44998</v>
      </c>
      <c r="B13748" s="2">
        <v>0.64496527777777779</v>
      </c>
      <c r="C13748">
        <v>2016</v>
      </c>
      <c r="D13748">
        <v>2</v>
      </c>
      <c r="E13748" t="s">
        <v>80</v>
      </c>
      <c r="F13748">
        <v>1</v>
      </c>
      <c r="G13748">
        <v>220</v>
      </c>
      <c r="H13748" t="s">
        <v>81</v>
      </c>
      <c r="I13748" s="1">
        <v>42645</v>
      </c>
      <c r="J13748" t="s">
        <v>82</v>
      </c>
      <c r="K13748" t="s">
        <v>165</v>
      </c>
      <c r="L13748">
        <v>86967</v>
      </c>
      <c r="M13748" t="s">
        <v>28829</v>
      </c>
      <c r="N13748">
        <v>11</v>
      </c>
      <c r="O13748" t="s">
        <v>85</v>
      </c>
      <c r="P13748">
        <v>210000030687</v>
      </c>
      <c r="Q13748">
        <v>12</v>
      </c>
      <c r="R13748" t="s">
        <v>64810</v>
      </c>
      <c r="S13748" t="s">
        <v>7414</v>
      </c>
      <c r="T13748" t="s">
        <v>88</v>
      </c>
      <c r="U13748">
        <v>82959951034</v>
      </c>
      <c r="V13748" t="s">
        <v>89</v>
      </c>
      <c r="W13748">
        <v>12</v>
      </c>
      <c r="X13748" t="s">
        <v>90</v>
      </c>
      <c r="Y13748">
        <v>2</v>
      </c>
      <c r="Z13748" t="s">
        <v>91</v>
      </c>
      <c r="AA13748" t="s">
        <v>125</v>
      </c>
      <c r="AB13748">
        <v>12</v>
      </c>
      <c r="AC13748" t="s">
        <v>132</v>
      </c>
      <c r="AD13748" t="s">
        <v>133</v>
      </c>
      <c r="AE13748">
        <v>-1</v>
      </c>
      <c r="AF13748" t="s">
        <v>88</v>
      </c>
      <c r="AG13748" t="s">
        <v>88</v>
      </c>
      <c r="AH13748" t="s">
        <v>88</v>
      </c>
      <c r="AI13748">
        <v>210000002694</v>
      </c>
      <c r="AJ13748" t="s">
        <v>125</v>
      </c>
      <c r="AK13748" t="s">
        <v>132</v>
      </c>
      <c r="AL13748">
        <v>1</v>
      </c>
      <c r="AM13748" t="s">
        <v>97</v>
      </c>
      <c r="AN13748" t="s">
        <v>165</v>
      </c>
      <c r="AO13748">
        <v>-3</v>
      </c>
      <c r="AP13748" t="s">
        <v>64811</v>
      </c>
      <c r="AQ13748" s="1">
        <v>30691</v>
      </c>
      <c r="AR13748">
        <v>320</v>
      </c>
      <c r="AS13748">
        <v>81429800400</v>
      </c>
      <c r="AT13748">
        <v>2</v>
      </c>
      <c r="AU13748" t="s">
        <v>118</v>
      </c>
      <c r="AV13748">
        <v>6</v>
      </c>
      <c r="AW13748" t="s">
        <v>268</v>
      </c>
      <c r="AX13748">
        <v>3</v>
      </c>
      <c r="AY13748" t="s">
        <v>101</v>
      </c>
      <c r="AZ13748">
        <v>1</v>
      </c>
      <c r="BA13748" t="s">
        <v>102</v>
      </c>
      <c r="BB13748">
        <v>278</v>
      </c>
      <c r="BC13748" t="s">
        <v>136</v>
      </c>
      <c r="BD13748">
        <v>10803906</v>
      </c>
      <c r="BE13748">
        <v>1</v>
      </c>
      <c r="BF13748" t="s">
        <v>163</v>
      </c>
      <c r="BG13748" t="s">
        <v>109</v>
      </c>
      <c r="BH13748" t="s">
        <v>105</v>
      </c>
      <c r="BI13748">
        <v>966732016</v>
      </c>
      <c r="BJ13748">
        <v>2460920166210077</v>
      </c>
      <c r="BK13748">
        <v>2</v>
      </c>
      <c r="BL13748" t="s">
        <v>91</v>
      </c>
      <c r="BM13748">
        <v>2</v>
      </c>
      <c r="BN13748" t="s">
        <v>91</v>
      </c>
      <c r="BO13748" t="s">
        <v>106</v>
      </c>
      <c r="BP13748" t="s">
        <v>107</v>
      </c>
      <c r="BQ13748">
        <v>2</v>
      </c>
      <c r="BR13748" t="s">
        <v>108</v>
      </c>
      <c r="BS13748" t="s">
        <v>105</v>
      </c>
      <c r="BT13748" t="s">
        <v>109</v>
      </c>
      <c r="BU13748">
        <v>-1</v>
      </c>
      <c r="BV13748">
        <v>-1</v>
      </c>
      <c r="BW13748" s="3">
        <v>42597.777141203704</v>
      </c>
      <c r="BX13748" t="s">
        <v>64812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0</v>
      </c>
      <c r="CE13748">
        <v>0</v>
      </c>
    </row>
    <row r="13749" spans="1:83" x14ac:dyDescent="0.25">
      <c r="A13749" s="1">
        <v>44998</v>
      </c>
      <c r="B13749" s="2">
        <v>0.64496527777777779</v>
      </c>
      <c r="C13749">
        <v>2016</v>
      </c>
      <c r="D13749">
        <v>1</v>
      </c>
      <c r="E13749" t="s">
        <v>734</v>
      </c>
      <c r="F13749">
        <v>1</v>
      </c>
      <c r="G13749">
        <v>270</v>
      </c>
      <c r="H13749" t="s">
        <v>16398</v>
      </c>
      <c r="I13749" s="1">
        <v>42981</v>
      </c>
      <c r="J13749" t="s">
        <v>82</v>
      </c>
      <c r="K13749" t="s">
        <v>332</v>
      </c>
      <c r="L13749">
        <v>80012</v>
      </c>
      <c r="M13749" t="s">
        <v>11519</v>
      </c>
      <c r="N13749">
        <v>11</v>
      </c>
      <c r="O13749" t="s">
        <v>85</v>
      </c>
      <c r="P13749">
        <v>240000019576</v>
      </c>
      <c r="Q13749">
        <v>13</v>
      </c>
      <c r="R13749" t="s">
        <v>64813</v>
      </c>
      <c r="S13749" t="s">
        <v>32412</v>
      </c>
      <c r="T13749" t="s">
        <v>88</v>
      </c>
      <c r="U13749">
        <v>3374063918</v>
      </c>
      <c r="V13749" t="s">
        <v>89</v>
      </c>
      <c r="W13749">
        <v>12</v>
      </c>
      <c r="X13749" t="s">
        <v>90</v>
      </c>
      <c r="Y13749">
        <v>2</v>
      </c>
      <c r="Z13749" t="s">
        <v>91</v>
      </c>
      <c r="AA13749" t="s">
        <v>92</v>
      </c>
      <c r="AB13749">
        <v>13</v>
      </c>
      <c r="AC13749" t="s">
        <v>211</v>
      </c>
      <c r="AD13749" t="s">
        <v>212</v>
      </c>
      <c r="AE13749">
        <v>-1</v>
      </c>
      <c r="AF13749" t="s">
        <v>88</v>
      </c>
      <c r="AG13749" t="s">
        <v>88</v>
      </c>
      <c r="AH13749" t="s">
        <v>88</v>
      </c>
      <c r="AI13749">
        <v>240000001431</v>
      </c>
      <c r="AJ13749" t="s">
        <v>2943</v>
      </c>
      <c r="AK13749" t="s">
        <v>64814</v>
      </c>
      <c r="AL13749">
        <v>1</v>
      </c>
      <c r="AM13749" t="s">
        <v>97</v>
      </c>
      <c r="AN13749" t="s">
        <v>332</v>
      </c>
      <c r="AO13749">
        <v>-3</v>
      </c>
      <c r="AP13749" t="s">
        <v>3108</v>
      </c>
      <c r="AQ13749" s="1">
        <v>29699</v>
      </c>
      <c r="AR13749">
        <v>350</v>
      </c>
      <c r="AS13749">
        <v>38082680930</v>
      </c>
      <c r="AT13749">
        <v>2</v>
      </c>
      <c r="AU13749" t="s">
        <v>118</v>
      </c>
      <c r="AV13749">
        <v>6</v>
      </c>
      <c r="AW13749" t="s">
        <v>268</v>
      </c>
      <c r="AX13749">
        <v>3</v>
      </c>
      <c r="AY13749" t="s">
        <v>101</v>
      </c>
      <c r="AZ13749">
        <v>1</v>
      </c>
      <c r="BA13749" t="s">
        <v>102</v>
      </c>
      <c r="BB13749">
        <v>278</v>
      </c>
      <c r="BC13749" t="s">
        <v>136</v>
      </c>
      <c r="BD13749">
        <v>-10</v>
      </c>
      <c r="BE13749">
        <v>4</v>
      </c>
      <c r="BF13749" t="s">
        <v>104</v>
      </c>
      <c r="BG13749" t="s">
        <v>109</v>
      </c>
      <c r="BH13749" t="s">
        <v>105</v>
      </c>
      <c r="BI13749">
        <v>379042017</v>
      </c>
      <c r="BJ13749">
        <v>998020176240071</v>
      </c>
      <c r="BK13749">
        <v>2</v>
      </c>
      <c r="BL13749" t="s">
        <v>91</v>
      </c>
      <c r="BM13749">
        <v>2</v>
      </c>
      <c r="BN13749" t="s">
        <v>91</v>
      </c>
      <c r="BO13749" t="s">
        <v>106</v>
      </c>
      <c r="BP13749" t="s">
        <v>107</v>
      </c>
      <c r="BQ13749">
        <v>2</v>
      </c>
      <c r="BR13749" t="s">
        <v>108</v>
      </c>
      <c r="BS13749" t="s">
        <v>105</v>
      </c>
      <c r="BT13749" t="s">
        <v>109</v>
      </c>
      <c r="BU13749">
        <v>-1</v>
      </c>
      <c r="BV13749">
        <v>-1</v>
      </c>
      <c r="BW13749" s="3">
        <v>42927.825902777775</v>
      </c>
      <c r="BX13749" t="s">
        <v>64815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</row>
    <row r="13750" spans="1:83" x14ac:dyDescent="0.25">
      <c r="A13750" s="1">
        <v>44998</v>
      </c>
      <c r="B13750" s="2">
        <v>0.64496527777777779</v>
      </c>
      <c r="C13750">
        <v>2016</v>
      </c>
      <c r="D13750">
        <v>2</v>
      </c>
      <c r="E13750" t="s">
        <v>80</v>
      </c>
      <c r="F13750">
        <v>1</v>
      </c>
      <c r="G13750">
        <v>220</v>
      </c>
      <c r="H13750" t="s">
        <v>81</v>
      </c>
      <c r="I13750" s="1">
        <v>42645</v>
      </c>
      <c r="J13750" t="s">
        <v>82</v>
      </c>
      <c r="K13750" t="s">
        <v>354</v>
      </c>
      <c r="L13750">
        <v>93084</v>
      </c>
      <c r="M13750" t="s">
        <v>15498</v>
      </c>
      <c r="N13750">
        <v>11</v>
      </c>
      <c r="O13750" t="s">
        <v>85</v>
      </c>
      <c r="P13750">
        <v>90000006312</v>
      </c>
      <c r="Q13750">
        <v>45</v>
      </c>
      <c r="R13750" t="s">
        <v>64816</v>
      </c>
      <c r="S13750" t="s">
        <v>64817</v>
      </c>
      <c r="T13750" t="s">
        <v>88</v>
      </c>
      <c r="U13750">
        <v>78189969153</v>
      </c>
      <c r="V13750" t="s">
        <v>89</v>
      </c>
      <c r="W13750">
        <v>12</v>
      </c>
      <c r="X13750" t="s">
        <v>90</v>
      </c>
      <c r="Y13750">
        <v>2</v>
      </c>
      <c r="Z13750" t="s">
        <v>91</v>
      </c>
      <c r="AA13750" t="s">
        <v>92</v>
      </c>
      <c r="AB13750">
        <v>45</v>
      </c>
      <c r="AC13750" t="s">
        <v>221</v>
      </c>
      <c r="AD13750" t="s">
        <v>222</v>
      </c>
      <c r="AE13750">
        <v>-1</v>
      </c>
      <c r="AF13750" t="s">
        <v>88</v>
      </c>
      <c r="AG13750" t="s">
        <v>88</v>
      </c>
      <c r="AH13750" t="s">
        <v>88</v>
      </c>
      <c r="AI13750">
        <v>90000000534</v>
      </c>
      <c r="AJ13750" t="s">
        <v>64818</v>
      </c>
      <c r="AK13750" t="s">
        <v>64819</v>
      </c>
      <c r="AL13750">
        <v>1</v>
      </c>
      <c r="AM13750" t="s">
        <v>97</v>
      </c>
      <c r="AN13750" t="s">
        <v>354</v>
      </c>
      <c r="AO13750">
        <v>-3</v>
      </c>
      <c r="AP13750" t="s">
        <v>4834</v>
      </c>
      <c r="AQ13750" s="1">
        <v>27130</v>
      </c>
      <c r="AR13750">
        <v>420</v>
      </c>
      <c r="AS13750">
        <v>42193561074</v>
      </c>
      <c r="AT13750">
        <v>2</v>
      </c>
      <c r="AU13750" t="s">
        <v>118</v>
      </c>
      <c r="AV13750">
        <v>6</v>
      </c>
      <c r="AW13750" t="s">
        <v>268</v>
      </c>
      <c r="AX13750">
        <v>3</v>
      </c>
      <c r="AY13750" t="s">
        <v>101</v>
      </c>
      <c r="AZ13750">
        <v>3</v>
      </c>
      <c r="BA13750" t="s">
        <v>150</v>
      </c>
      <c r="BB13750">
        <v>257</v>
      </c>
      <c r="BC13750" t="s">
        <v>205</v>
      </c>
      <c r="BD13750">
        <v>10803906</v>
      </c>
      <c r="BE13750">
        <v>4</v>
      </c>
      <c r="BF13750" t="s">
        <v>104</v>
      </c>
      <c r="BG13750" t="s">
        <v>109</v>
      </c>
      <c r="BH13750" t="s">
        <v>105</v>
      </c>
      <c r="BI13750">
        <v>697912016</v>
      </c>
      <c r="BJ13750">
        <v>2887520166090050</v>
      </c>
      <c r="BK13750">
        <v>2</v>
      </c>
      <c r="BL13750" t="s">
        <v>91</v>
      </c>
      <c r="BM13750">
        <v>2</v>
      </c>
      <c r="BN13750" t="s">
        <v>91</v>
      </c>
      <c r="BO13750" t="s">
        <v>106</v>
      </c>
      <c r="BP13750" t="s">
        <v>107</v>
      </c>
      <c r="BQ13750">
        <v>2</v>
      </c>
      <c r="BR13750" t="s">
        <v>108</v>
      </c>
      <c r="BS13750" t="s">
        <v>105</v>
      </c>
      <c r="BT13750" t="s">
        <v>109</v>
      </c>
      <c r="BU13750">
        <v>-1</v>
      </c>
      <c r="BV13750">
        <v>-1</v>
      </c>
      <c r="BW13750" s="3">
        <v>42593.548113425924</v>
      </c>
      <c r="BX13750" t="s">
        <v>64820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0</v>
      </c>
      <c r="CE13750">
        <v>0</v>
      </c>
    </row>
    <row r="13751" spans="1:83" x14ac:dyDescent="0.25">
      <c r="A13751" s="1">
        <v>44998</v>
      </c>
      <c r="B13751" s="2">
        <v>0.64496527777777779</v>
      </c>
      <c r="C13751">
        <v>2016</v>
      </c>
      <c r="D13751">
        <v>2</v>
      </c>
      <c r="E13751" t="s">
        <v>80</v>
      </c>
      <c r="F13751">
        <v>1</v>
      </c>
      <c r="G13751">
        <v>220</v>
      </c>
      <c r="H13751" t="s">
        <v>81</v>
      </c>
      <c r="I13751" s="1">
        <v>42645</v>
      </c>
      <c r="J13751" t="s">
        <v>82</v>
      </c>
      <c r="K13751" t="s">
        <v>121</v>
      </c>
      <c r="L13751">
        <v>64890</v>
      </c>
      <c r="M13751" t="s">
        <v>60334</v>
      </c>
      <c r="N13751">
        <v>11</v>
      </c>
      <c r="O13751" t="s">
        <v>85</v>
      </c>
      <c r="P13751">
        <v>250000068679</v>
      </c>
      <c r="Q13751">
        <v>45</v>
      </c>
      <c r="R13751" t="s">
        <v>64821</v>
      </c>
      <c r="S13751" t="s">
        <v>64822</v>
      </c>
      <c r="T13751" t="s">
        <v>88</v>
      </c>
      <c r="U13751">
        <v>54101530815</v>
      </c>
      <c r="V13751" t="s">
        <v>89</v>
      </c>
      <c r="W13751">
        <v>12</v>
      </c>
      <c r="X13751" t="s">
        <v>90</v>
      </c>
      <c r="Y13751">
        <v>4</v>
      </c>
      <c r="Z13751" t="s">
        <v>287</v>
      </c>
      <c r="AA13751" t="s">
        <v>92</v>
      </c>
      <c r="AB13751">
        <v>45</v>
      </c>
      <c r="AC13751" t="s">
        <v>221</v>
      </c>
      <c r="AD13751" t="s">
        <v>222</v>
      </c>
      <c r="AE13751">
        <v>-1</v>
      </c>
      <c r="AF13751" t="s">
        <v>88</v>
      </c>
      <c r="AG13751" t="s">
        <v>88</v>
      </c>
      <c r="AH13751" t="s">
        <v>88</v>
      </c>
      <c r="AI13751">
        <v>250000004562</v>
      </c>
      <c r="AJ13751" t="s">
        <v>64823</v>
      </c>
      <c r="AK13751" t="s">
        <v>64824</v>
      </c>
      <c r="AL13751">
        <v>1</v>
      </c>
      <c r="AM13751" t="s">
        <v>97</v>
      </c>
      <c r="AN13751" t="s">
        <v>121</v>
      </c>
      <c r="AO13751">
        <v>-3</v>
      </c>
      <c r="AP13751" t="s">
        <v>3409</v>
      </c>
      <c r="AQ13751" s="1">
        <v>18030</v>
      </c>
      <c r="AR13751">
        <v>670</v>
      </c>
      <c r="AS13751">
        <v>60231350116</v>
      </c>
      <c r="AT13751">
        <v>2</v>
      </c>
      <c r="AU13751" t="s">
        <v>118</v>
      </c>
      <c r="AV13751">
        <v>8</v>
      </c>
      <c r="AW13751" t="s">
        <v>100</v>
      </c>
      <c r="AX13751">
        <v>9</v>
      </c>
      <c r="AY13751" t="s">
        <v>196</v>
      </c>
      <c r="AZ13751">
        <v>1</v>
      </c>
      <c r="BA13751" t="s">
        <v>102</v>
      </c>
      <c r="BB13751">
        <v>266</v>
      </c>
      <c r="BC13751" t="s">
        <v>216</v>
      </c>
      <c r="BD13751">
        <v>10803906</v>
      </c>
      <c r="BE13751">
        <v>4</v>
      </c>
      <c r="BF13751" t="s">
        <v>104</v>
      </c>
      <c r="BG13751" t="s">
        <v>109</v>
      </c>
      <c r="BH13751" t="s">
        <v>105</v>
      </c>
      <c r="BI13751">
        <v>2340572016</v>
      </c>
      <c r="BJ13751">
        <v>4145520166260179</v>
      </c>
      <c r="BK13751">
        <v>16</v>
      </c>
      <c r="BL13751" t="s">
        <v>429</v>
      </c>
      <c r="BM13751">
        <v>16</v>
      </c>
      <c r="BN13751" t="s">
        <v>429</v>
      </c>
      <c r="BO13751" t="s">
        <v>106</v>
      </c>
      <c r="BP13751" t="s">
        <v>288</v>
      </c>
      <c r="BQ13751">
        <v>4</v>
      </c>
      <c r="BR13751" t="s">
        <v>346</v>
      </c>
      <c r="BS13751" t="s">
        <v>105</v>
      </c>
      <c r="BT13751" t="s">
        <v>109</v>
      </c>
      <c r="BU13751">
        <v>-1</v>
      </c>
      <c r="BV13751">
        <v>-1</v>
      </c>
      <c r="BW13751" s="3">
        <v>42596.728888888887</v>
      </c>
      <c r="BX13751" t="s">
        <v>64825</v>
      </c>
      <c r="BY13751">
        <v>0</v>
      </c>
      <c r="BZ13751">
        <v>1</v>
      </c>
      <c r="CA13751">
        <v>0</v>
      </c>
      <c r="CB13751">
        <v>0</v>
      </c>
      <c r="CC13751">
        <v>0</v>
      </c>
      <c r="CD13751">
        <v>0</v>
      </c>
      <c r="CE13751">
        <v>0</v>
      </c>
    </row>
    <row r="13752" spans="1:83" x14ac:dyDescent="0.25">
      <c r="A13752" s="1">
        <v>44998</v>
      </c>
      <c r="B13752" s="2">
        <v>0.64496527777777779</v>
      </c>
      <c r="C13752">
        <v>2016</v>
      </c>
      <c r="D13752">
        <v>2</v>
      </c>
      <c r="E13752" t="s">
        <v>80</v>
      </c>
      <c r="F13752">
        <v>1</v>
      </c>
      <c r="G13752">
        <v>220</v>
      </c>
      <c r="H13752" t="s">
        <v>81</v>
      </c>
      <c r="I13752" s="1">
        <v>42645</v>
      </c>
      <c r="J13752" t="s">
        <v>82</v>
      </c>
      <c r="K13752" t="s">
        <v>644</v>
      </c>
      <c r="L13752">
        <v>58556</v>
      </c>
      <c r="M13752" t="s">
        <v>4207</v>
      </c>
      <c r="N13752">
        <v>11</v>
      </c>
      <c r="O13752" t="s">
        <v>85</v>
      </c>
      <c r="P13752">
        <v>190000020643</v>
      </c>
      <c r="Q13752">
        <v>45</v>
      </c>
      <c r="R13752" t="s">
        <v>64826</v>
      </c>
      <c r="S13752" t="s">
        <v>64827</v>
      </c>
      <c r="T13752" t="s">
        <v>88</v>
      </c>
      <c r="U13752">
        <v>95613994749</v>
      </c>
      <c r="V13752" t="s">
        <v>89</v>
      </c>
      <c r="W13752">
        <v>12</v>
      </c>
      <c r="X13752" t="s">
        <v>90</v>
      </c>
      <c r="Y13752">
        <v>2</v>
      </c>
      <c r="Z13752" t="s">
        <v>91</v>
      </c>
      <c r="AA13752" t="s">
        <v>92</v>
      </c>
      <c r="AB13752">
        <v>45</v>
      </c>
      <c r="AC13752" t="s">
        <v>221</v>
      </c>
      <c r="AD13752" t="s">
        <v>222</v>
      </c>
      <c r="AE13752">
        <v>-1</v>
      </c>
      <c r="AF13752" t="s">
        <v>88</v>
      </c>
      <c r="AG13752" t="s">
        <v>88</v>
      </c>
      <c r="AH13752" t="s">
        <v>88</v>
      </c>
      <c r="AI13752">
        <v>190000001046</v>
      </c>
      <c r="AJ13752" t="s">
        <v>64828</v>
      </c>
      <c r="AK13752" t="s">
        <v>64829</v>
      </c>
      <c r="AL13752">
        <v>1</v>
      </c>
      <c r="AM13752" t="s">
        <v>97</v>
      </c>
      <c r="AN13752" t="s">
        <v>644</v>
      </c>
      <c r="AO13752">
        <v>-3</v>
      </c>
      <c r="AP13752" t="s">
        <v>4207</v>
      </c>
      <c r="AQ13752" s="1">
        <v>24778</v>
      </c>
      <c r="AR13752">
        <v>490</v>
      </c>
      <c r="AS13752">
        <v>41008040396</v>
      </c>
      <c r="AT13752">
        <v>2</v>
      </c>
      <c r="AU13752" t="s">
        <v>118</v>
      </c>
      <c r="AV13752">
        <v>7</v>
      </c>
      <c r="AW13752" t="s">
        <v>204</v>
      </c>
      <c r="AX13752">
        <v>3</v>
      </c>
      <c r="AY13752" t="s">
        <v>101</v>
      </c>
      <c r="AZ13752">
        <v>1</v>
      </c>
      <c r="BA13752" t="s">
        <v>102</v>
      </c>
      <c r="BB13752">
        <v>125</v>
      </c>
      <c r="BC13752" t="s">
        <v>174</v>
      </c>
      <c r="BD13752">
        <v>14336204</v>
      </c>
      <c r="BE13752">
        <v>4</v>
      </c>
      <c r="BF13752" t="s">
        <v>104</v>
      </c>
      <c r="BG13752" t="s">
        <v>109</v>
      </c>
      <c r="BH13752" t="s">
        <v>105</v>
      </c>
      <c r="BI13752">
        <v>1520822016</v>
      </c>
      <c r="BJ13752">
        <v>1718720166190056</v>
      </c>
      <c r="BK13752">
        <v>2</v>
      </c>
      <c r="BL13752" t="s">
        <v>91</v>
      </c>
      <c r="BM13752">
        <v>2</v>
      </c>
      <c r="BN13752" t="s">
        <v>91</v>
      </c>
      <c r="BO13752" t="s">
        <v>106</v>
      </c>
      <c r="BP13752" t="s">
        <v>107</v>
      </c>
      <c r="BQ13752">
        <v>2</v>
      </c>
      <c r="BR13752" t="s">
        <v>108</v>
      </c>
      <c r="BS13752" t="s">
        <v>105</v>
      </c>
      <c r="BT13752" t="s">
        <v>109</v>
      </c>
      <c r="BU13752">
        <v>-1</v>
      </c>
      <c r="BV13752">
        <v>-1</v>
      </c>
      <c r="BW13752" s="3">
        <v>42596.692037037035</v>
      </c>
      <c r="BX13752" t="s">
        <v>64830</v>
      </c>
      <c r="BY13752">
        <v>0</v>
      </c>
      <c r="BZ13752">
        <v>1</v>
      </c>
      <c r="CA13752">
        <v>0</v>
      </c>
      <c r="CB13752">
        <v>0</v>
      </c>
      <c r="CC13752">
        <v>0</v>
      </c>
      <c r="CD13752">
        <v>0</v>
      </c>
      <c r="CE13752">
        <v>0</v>
      </c>
    </row>
    <row r="13753" spans="1:83" x14ac:dyDescent="0.25">
      <c r="A13753" s="1">
        <v>44998</v>
      </c>
      <c r="B13753" s="2">
        <v>0.64496527777777779</v>
      </c>
      <c r="C13753">
        <v>2016</v>
      </c>
      <c r="D13753">
        <v>2</v>
      </c>
      <c r="E13753" t="s">
        <v>80</v>
      </c>
      <c r="F13753">
        <v>1</v>
      </c>
      <c r="G13753">
        <v>220</v>
      </c>
      <c r="H13753" t="s">
        <v>81</v>
      </c>
      <c r="I13753" s="1">
        <v>42645</v>
      </c>
      <c r="J13753" t="s">
        <v>82</v>
      </c>
      <c r="K13753" t="s">
        <v>278</v>
      </c>
      <c r="L13753">
        <v>51594</v>
      </c>
      <c r="M13753" t="s">
        <v>22989</v>
      </c>
      <c r="N13753">
        <v>11</v>
      </c>
      <c r="O13753" t="s">
        <v>85</v>
      </c>
      <c r="P13753">
        <v>130000075317</v>
      </c>
      <c r="Q13753">
        <v>90</v>
      </c>
      <c r="R13753" t="s">
        <v>64831</v>
      </c>
      <c r="S13753" t="s">
        <v>64832</v>
      </c>
      <c r="T13753" t="s">
        <v>88</v>
      </c>
      <c r="U13753">
        <v>70429200668</v>
      </c>
      <c r="V13753" t="s">
        <v>89</v>
      </c>
      <c r="W13753">
        <v>12</v>
      </c>
      <c r="X13753" t="s">
        <v>90</v>
      </c>
      <c r="Y13753">
        <v>2</v>
      </c>
      <c r="Z13753" t="s">
        <v>91</v>
      </c>
      <c r="AA13753" t="s">
        <v>92</v>
      </c>
      <c r="AB13753">
        <v>90</v>
      </c>
      <c r="AC13753" t="s">
        <v>263</v>
      </c>
      <c r="AD13753" t="s">
        <v>264</v>
      </c>
      <c r="AE13753">
        <v>-1</v>
      </c>
      <c r="AF13753" t="s">
        <v>88</v>
      </c>
      <c r="AG13753" t="s">
        <v>88</v>
      </c>
      <c r="AH13753" t="s">
        <v>88</v>
      </c>
      <c r="AI13753">
        <v>130000005585</v>
      </c>
      <c r="AJ13753" t="s">
        <v>64833</v>
      </c>
      <c r="AK13753" t="s">
        <v>64834</v>
      </c>
      <c r="AL13753">
        <v>1</v>
      </c>
      <c r="AM13753" t="s">
        <v>97</v>
      </c>
      <c r="AN13753" t="s">
        <v>278</v>
      </c>
      <c r="AO13753">
        <v>-3</v>
      </c>
      <c r="AP13753" t="s">
        <v>22103</v>
      </c>
      <c r="AQ13753" s="1">
        <v>25096</v>
      </c>
      <c r="AR13753">
        <v>480</v>
      </c>
      <c r="AS13753">
        <v>80645290213</v>
      </c>
      <c r="AT13753">
        <v>2</v>
      </c>
      <c r="AU13753" t="s">
        <v>118</v>
      </c>
      <c r="AV13753">
        <v>6</v>
      </c>
      <c r="AW13753" t="s">
        <v>268</v>
      </c>
      <c r="AX13753">
        <v>3</v>
      </c>
      <c r="AY13753" t="s">
        <v>101</v>
      </c>
      <c r="AZ13753">
        <v>3</v>
      </c>
      <c r="BA13753" t="s">
        <v>150</v>
      </c>
      <c r="BB13753">
        <v>512</v>
      </c>
      <c r="BC13753" t="s">
        <v>1397</v>
      </c>
      <c r="BD13753">
        <v>10803906</v>
      </c>
      <c r="BE13753">
        <v>1</v>
      </c>
      <c r="BF13753" t="s">
        <v>163</v>
      </c>
      <c r="BG13753" t="s">
        <v>109</v>
      </c>
      <c r="BH13753" t="s">
        <v>105</v>
      </c>
      <c r="BI13753">
        <v>3775612016</v>
      </c>
      <c r="BJ13753">
        <v>7280820166130132</v>
      </c>
      <c r="BK13753">
        <v>2</v>
      </c>
      <c r="BL13753" t="s">
        <v>91</v>
      </c>
      <c r="BM13753">
        <v>2</v>
      </c>
      <c r="BN13753" t="s">
        <v>91</v>
      </c>
      <c r="BO13753" t="s">
        <v>106</v>
      </c>
      <c r="BP13753" t="s">
        <v>107</v>
      </c>
      <c r="BQ13753">
        <v>2</v>
      </c>
      <c r="BR13753" t="s">
        <v>108</v>
      </c>
      <c r="BS13753" t="s">
        <v>105</v>
      </c>
      <c r="BT13753" t="s">
        <v>109</v>
      </c>
      <c r="BU13753">
        <v>-1</v>
      </c>
      <c r="BV13753">
        <v>-1</v>
      </c>
      <c r="BW13753" s="3">
        <v>42597.743518518517</v>
      </c>
      <c r="BX13753" t="s">
        <v>64835</v>
      </c>
      <c r="BY13753">
        <v>0</v>
      </c>
      <c r="BZ13753">
        <v>1</v>
      </c>
      <c r="CA13753">
        <v>0</v>
      </c>
      <c r="CB13753">
        <v>0</v>
      </c>
      <c r="CC13753">
        <v>0</v>
      </c>
      <c r="CD13753">
        <v>0</v>
      </c>
      <c r="CE13753">
        <v>0</v>
      </c>
    </row>
    <row r="13754" spans="1:83" x14ac:dyDescent="0.25">
      <c r="A13754" s="1">
        <v>44998</v>
      </c>
      <c r="B13754" s="2">
        <v>0.64496527777777779</v>
      </c>
      <c r="C13754">
        <v>2016</v>
      </c>
      <c r="D13754">
        <v>2</v>
      </c>
      <c r="E13754" t="s">
        <v>80</v>
      </c>
      <c r="F13754">
        <v>1</v>
      </c>
      <c r="G13754">
        <v>220</v>
      </c>
      <c r="H13754" t="s">
        <v>81</v>
      </c>
      <c r="I13754" s="1">
        <v>42645</v>
      </c>
      <c r="J13754" t="s">
        <v>82</v>
      </c>
      <c r="K13754" t="s">
        <v>207</v>
      </c>
      <c r="L13754">
        <v>34118</v>
      </c>
      <c r="M13754" t="s">
        <v>1788</v>
      </c>
      <c r="N13754">
        <v>11</v>
      </c>
      <c r="O13754" t="s">
        <v>85</v>
      </c>
      <c r="P13754">
        <v>50000007025</v>
      </c>
      <c r="Q13754">
        <v>55</v>
      </c>
      <c r="R13754" t="s">
        <v>64836</v>
      </c>
      <c r="S13754" t="s">
        <v>64837</v>
      </c>
      <c r="T13754" t="s">
        <v>88</v>
      </c>
      <c r="U13754">
        <v>63539748504</v>
      </c>
      <c r="V13754" t="s">
        <v>89</v>
      </c>
      <c r="W13754">
        <v>12</v>
      </c>
      <c r="X13754" t="s">
        <v>90</v>
      </c>
      <c r="Y13754">
        <v>2</v>
      </c>
      <c r="Z13754" t="s">
        <v>91</v>
      </c>
      <c r="AA13754" t="s">
        <v>92</v>
      </c>
      <c r="AB13754">
        <v>55</v>
      </c>
      <c r="AC13754" t="s">
        <v>143</v>
      </c>
      <c r="AD13754" t="s">
        <v>144</v>
      </c>
      <c r="AE13754">
        <v>-1</v>
      </c>
      <c r="AF13754" t="s">
        <v>88</v>
      </c>
      <c r="AG13754" t="s">
        <v>88</v>
      </c>
      <c r="AH13754" t="s">
        <v>88</v>
      </c>
      <c r="AI13754">
        <v>50000000506</v>
      </c>
      <c r="AJ13754" t="s">
        <v>64838</v>
      </c>
      <c r="AK13754" t="s">
        <v>64839</v>
      </c>
      <c r="AL13754">
        <v>1</v>
      </c>
      <c r="AM13754" t="s">
        <v>97</v>
      </c>
      <c r="AN13754" t="s">
        <v>207</v>
      </c>
      <c r="AO13754">
        <v>-3</v>
      </c>
      <c r="AP13754" t="s">
        <v>12130</v>
      </c>
      <c r="AQ13754" s="1">
        <v>26474</v>
      </c>
      <c r="AR13754">
        <v>440</v>
      </c>
      <c r="AS13754">
        <v>58671360566</v>
      </c>
      <c r="AT13754">
        <v>2</v>
      </c>
      <c r="AU13754" t="s">
        <v>118</v>
      </c>
      <c r="AV13754">
        <v>6</v>
      </c>
      <c r="AW13754" t="s">
        <v>268</v>
      </c>
      <c r="AX13754">
        <v>3</v>
      </c>
      <c r="AY13754" t="s">
        <v>101</v>
      </c>
      <c r="AZ13754">
        <v>1</v>
      </c>
      <c r="BA13754" t="s">
        <v>102</v>
      </c>
      <c r="BB13754">
        <v>298</v>
      </c>
      <c r="BC13754" t="s">
        <v>553</v>
      </c>
      <c r="BD13754">
        <v>10803906</v>
      </c>
      <c r="BE13754">
        <v>1</v>
      </c>
      <c r="BF13754" t="s">
        <v>163</v>
      </c>
      <c r="BG13754" t="s">
        <v>109</v>
      </c>
      <c r="BH13754" t="s">
        <v>105</v>
      </c>
      <c r="BI13754">
        <v>779312016</v>
      </c>
      <c r="BJ13754">
        <v>796220166050133</v>
      </c>
      <c r="BK13754">
        <v>2</v>
      </c>
      <c r="BL13754" t="s">
        <v>91</v>
      </c>
      <c r="BM13754">
        <v>2</v>
      </c>
      <c r="BN13754" t="s">
        <v>91</v>
      </c>
      <c r="BO13754" t="s">
        <v>106</v>
      </c>
      <c r="BP13754" t="s">
        <v>107</v>
      </c>
      <c r="BQ13754">
        <v>2</v>
      </c>
      <c r="BR13754" t="s">
        <v>108</v>
      </c>
      <c r="BS13754" t="s">
        <v>105</v>
      </c>
      <c r="BT13754" t="s">
        <v>109</v>
      </c>
      <c r="BU13754">
        <v>-1</v>
      </c>
      <c r="BV13754">
        <v>-1</v>
      </c>
      <c r="BW13754" s="3">
        <v>42591.655405092592</v>
      </c>
      <c r="BX13754" t="s">
        <v>6484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0</v>
      </c>
      <c r="CE13754">
        <v>0</v>
      </c>
    </row>
    <row r="13755" spans="1:83" x14ac:dyDescent="0.25">
      <c r="A13755" s="1">
        <v>44998</v>
      </c>
      <c r="B13755" s="2">
        <v>0.64496527777777779</v>
      </c>
      <c r="C13755">
        <v>2016</v>
      </c>
      <c r="D13755">
        <v>2</v>
      </c>
      <c r="E13755" t="s">
        <v>80</v>
      </c>
      <c r="F13755">
        <v>1</v>
      </c>
      <c r="G13755">
        <v>220</v>
      </c>
      <c r="H13755" t="s">
        <v>81</v>
      </c>
      <c r="I13755" s="1">
        <v>42645</v>
      </c>
      <c r="J13755" t="s">
        <v>82</v>
      </c>
      <c r="K13755" t="s">
        <v>644</v>
      </c>
      <c r="L13755">
        <v>58017</v>
      </c>
      <c r="M13755" t="s">
        <v>12069</v>
      </c>
      <c r="N13755">
        <v>11</v>
      </c>
      <c r="O13755" t="s">
        <v>85</v>
      </c>
      <c r="P13755">
        <v>190000014698</v>
      </c>
      <c r="Q13755">
        <v>10</v>
      </c>
      <c r="R13755" t="s">
        <v>64841</v>
      </c>
      <c r="S13755" t="s">
        <v>64842</v>
      </c>
      <c r="T13755" t="s">
        <v>88</v>
      </c>
      <c r="U13755">
        <v>4296232754</v>
      </c>
      <c r="V13755" t="s">
        <v>89</v>
      </c>
      <c r="W13755">
        <v>12</v>
      </c>
      <c r="X13755" t="s">
        <v>90</v>
      </c>
      <c r="Y13755">
        <v>2</v>
      </c>
      <c r="Z13755" t="s">
        <v>91</v>
      </c>
      <c r="AA13755" t="s">
        <v>125</v>
      </c>
      <c r="AB13755">
        <v>10</v>
      </c>
      <c r="AC13755" t="s">
        <v>408</v>
      </c>
      <c r="AD13755" t="s">
        <v>409</v>
      </c>
      <c r="AE13755">
        <v>-1</v>
      </c>
      <c r="AF13755" t="s">
        <v>88</v>
      </c>
      <c r="AG13755" t="s">
        <v>88</v>
      </c>
      <c r="AH13755" t="s">
        <v>88</v>
      </c>
      <c r="AI13755">
        <v>190000000696</v>
      </c>
      <c r="AJ13755" t="s">
        <v>125</v>
      </c>
      <c r="AK13755" t="s">
        <v>408</v>
      </c>
      <c r="AL13755">
        <v>1</v>
      </c>
      <c r="AM13755" t="s">
        <v>97</v>
      </c>
      <c r="AN13755" t="s">
        <v>644</v>
      </c>
      <c r="AO13755">
        <v>-3</v>
      </c>
      <c r="AP13755" t="s">
        <v>1809</v>
      </c>
      <c r="AQ13755" s="1">
        <v>28059</v>
      </c>
      <c r="AR13755">
        <v>400</v>
      </c>
      <c r="AS13755">
        <v>119652960205</v>
      </c>
      <c r="AT13755">
        <v>2</v>
      </c>
      <c r="AU13755" t="s">
        <v>118</v>
      </c>
      <c r="AV13755">
        <v>8</v>
      </c>
      <c r="AW13755" t="s">
        <v>100</v>
      </c>
      <c r="AX13755">
        <v>3</v>
      </c>
      <c r="AY13755" t="s">
        <v>101</v>
      </c>
      <c r="AZ13755">
        <v>1</v>
      </c>
      <c r="BA13755" t="s">
        <v>102</v>
      </c>
      <c r="BB13755">
        <v>111</v>
      </c>
      <c r="BC13755" t="s">
        <v>314</v>
      </c>
      <c r="BD13755">
        <v>88270003</v>
      </c>
      <c r="BE13755">
        <v>4</v>
      </c>
      <c r="BF13755" t="s">
        <v>104</v>
      </c>
      <c r="BG13755" t="s">
        <v>109</v>
      </c>
      <c r="BH13755" t="s">
        <v>109</v>
      </c>
      <c r="BI13755">
        <v>1441442016</v>
      </c>
      <c r="BJ13755">
        <v>3287420166190116</v>
      </c>
      <c r="BK13755">
        <v>2</v>
      </c>
      <c r="BL13755" t="s">
        <v>91</v>
      </c>
      <c r="BM13755">
        <v>2</v>
      </c>
      <c r="BN13755" t="s">
        <v>91</v>
      </c>
      <c r="BO13755" t="s">
        <v>106</v>
      </c>
      <c r="BP13755" t="s">
        <v>107</v>
      </c>
      <c r="BQ13755">
        <v>2</v>
      </c>
      <c r="BR13755" t="s">
        <v>108</v>
      </c>
      <c r="BS13755" t="s">
        <v>105</v>
      </c>
      <c r="BT13755" t="s">
        <v>109</v>
      </c>
      <c r="BU13755">
        <v>-1</v>
      </c>
      <c r="BV13755">
        <v>-1</v>
      </c>
      <c r="BW13755" s="3">
        <v>42594.63082175926</v>
      </c>
      <c r="BX13755" t="s">
        <v>64843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0</v>
      </c>
      <c r="CE13755">
        <v>0</v>
      </c>
    </row>
    <row r="13756" spans="1:83" x14ac:dyDescent="0.25">
      <c r="A13756" s="1">
        <v>44998</v>
      </c>
      <c r="B13756" s="2">
        <v>0.64496527777777779</v>
      </c>
      <c r="C13756">
        <v>2016</v>
      </c>
      <c r="D13756">
        <v>2</v>
      </c>
      <c r="E13756" t="s">
        <v>80</v>
      </c>
      <c r="F13756">
        <v>1</v>
      </c>
      <c r="G13756">
        <v>220</v>
      </c>
      <c r="H13756" t="s">
        <v>81</v>
      </c>
      <c r="I13756" s="1">
        <v>42645</v>
      </c>
      <c r="J13756" t="s">
        <v>82</v>
      </c>
      <c r="K13756" t="s">
        <v>508</v>
      </c>
      <c r="L13756">
        <v>96792</v>
      </c>
      <c r="M13756" t="s">
        <v>3176</v>
      </c>
      <c r="N13756">
        <v>11</v>
      </c>
      <c r="O13756" t="s">
        <v>85</v>
      </c>
      <c r="P13756">
        <v>270000007876</v>
      </c>
      <c r="Q13756">
        <v>20</v>
      </c>
      <c r="R13756" t="s">
        <v>64844</v>
      </c>
      <c r="S13756" t="s">
        <v>64845</v>
      </c>
      <c r="T13756" t="s">
        <v>88</v>
      </c>
      <c r="U13756">
        <v>33203024187</v>
      </c>
      <c r="V13756" t="s">
        <v>89</v>
      </c>
      <c r="W13756">
        <v>3</v>
      </c>
      <c r="X13756" t="s">
        <v>282</v>
      </c>
      <c r="Y13756">
        <v>14</v>
      </c>
      <c r="Z13756" t="s">
        <v>283</v>
      </c>
      <c r="AA13756" t="s">
        <v>92</v>
      </c>
      <c r="AB13756">
        <v>20</v>
      </c>
      <c r="AC13756" t="s">
        <v>157</v>
      </c>
      <c r="AD13756" t="s">
        <v>158</v>
      </c>
      <c r="AE13756">
        <v>-1</v>
      </c>
      <c r="AF13756" t="s">
        <v>88</v>
      </c>
      <c r="AG13756" t="s">
        <v>88</v>
      </c>
      <c r="AH13756" t="s">
        <v>88</v>
      </c>
      <c r="AI13756">
        <v>270000000716</v>
      </c>
      <c r="AJ13756" t="s">
        <v>3179</v>
      </c>
      <c r="AK13756" t="s">
        <v>3180</v>
      </c>
      <c r="AL13756">
        <v>1</v>
      </c>
      <c r="AM13756" t="s">
        <v>97</v>
      </c>
      <c r="AN13756" t="s">
        <v>354</v>
      </c>
      <c r="AO13756">
        <v>-3</v>
      </c>
      <c r="AP13756" t="s">
        <v>30534</v>
      </c>
      <c r="AQ13756" s="1">
        <v>21132</v>
      </c>
      <c r="AR13756">
        <v>590</v>
      </c>
      <c r="AS13756">
        <v>12959412739</v>
      </c>
      <c r="AT13756">
        <v>4</v>
      </c>
      <c r="AU13756" t="s">
        <v>99</v>
      </c>
      <c r="AV13756">
        <v>8</v>
      </c>
      <c r="AW13756" t="s">
        <v>100</v>
      </c>
      <c r="AX13756">
        <v>3</v>
      </c>
      <c r="AY13756" t="s">
        <v>101</v>
      </c>
      <c r="AZ13756">
        <v>1</v>
      </c>
      <c r="BA13756" t="s">
        <v>102</v>
      </c>
      <c r="BB13756">
        <v>923</v>
      </c>
      <c r="BC13756" t="s">
        <v>420</v>
      </c>
      <c r="BD13756">
        <v>10803906</v>
      </c>
      <c r="BE13756">
        <v>-1</v>
      </c>
      <c r="BF13756" t="s">
        <v>88</v>
      </c>
      <c r="BG13756" t="s">
        <v>109</v>
      </c>
      <c r="BH13756" t="s">
        <v>105</v>
      </c>
      <c r="BI13756">
        <v>304172016</v>
      </c>
      <c r="BJ13756">
        <v>2669720166270023</v>
      </c>
      <c r="BK13756">
        <v>-1</v>
      </c>
      <c r="BL13756" t="s">
        <v>88</v>
      </c>
      <c r="BM13756">
        <v>-1</v>
      </c>
      <c r="BN13756" t="s">
        <v>88</v>
      </c>
      <c r="BO13756" t="s">
        <v>371</v>
      </c>
      <c r="BP13756" t="s">
        <v>88</v>
      </c>
      <c r="BQ13756">
        <v>-1</v>
      </c>
      <c r="BR13756" t="s">
        <v>88</v>
      </c>
      <c r="BS13756" t="s">
        <v>109</v>
      </c>
      <c r="BT13756" t="s">
        <v>105</v>
      </c>
      <c r="BU13756">
        <v>-1</v>
      </c>
      <c r="BV13756">
        <v>-1</v>
      </c>
      <c r="BW13756" s="3">
        <v>42597.7496875</v>
      </c>
      <c r="BX13756" t="s">
        <v>64846</v>
      </c>
      <c r="BY13756">
        <v>0</v>
      </c>
      <c r="BZ13756">
        <v>1</v>
      </c>
      <c r="CA13756">
        <v>0</v>
      </c>
      <c r="CB13756">
        <v>0</v>
      </c>
      <c r="CC13756">
        <v>0</v>
      </c>
      <c r="CD13756">
        <v>0</v>
      </c>
      <c r="CE13756">
        <v>0</v>
      </c>
    </row>
    <row r="13757" spans="1:83" x14ac:dyDescent="0.25">
      <c r="A13757" s="1">
        <v>44998</v>
      </c>
      <c r="B13757" s="2">
        <v>0.64496527777777779</v>
      </c>
      <c r="C13757">
        <v>2016</v>
      </c>
      <c r="D13757">
        <v>2</v>
      </c>
      <c r="E13757" t="s">
        <v>80</v>
      </c>
      <c r="F13757">
        <v>1</v>
      </c>
      <c r="G13757">
        <v>220</v>
      </c>
      <c r="H13757" t="s">
        <v>81</v>
      </c>
      <c r="I13757" s="1">
        <v>42645</v>
      </c>
      <c r="J13757" t="s">
        <v>82</v>
      </c>
      <c r="K13757" t="s">
        <v>165</v>
      </c>
      <c r="L13757">
        <v>88650</v>
      </c>
      <c r="M13757" t="s">
        <v>15854</v>
      </c>
      <c r="N13757">
        <v>11</v>
      </c>
      <c r="O13757" t="s">
        <v>85</v>
      </c>
      <c r="P13757">
        <v>210000017802</v>
      </c>
      <c r="Q13757">
        <v>12</v>
      </c>
      <c r="R13757" t="s">
        <v>64847</v>
      </c>
      <c r="S13757" t="s">
        <v>64848</v>
      </c>
      <c r="T13757" t="s">
        <v>88</v>
      </c>
      <c r="U13757">
        <v>62443640078</v>
      </c>
      <c r="V13757" t="s">
        <v>89</v>
      </c>
      <c r="W13757">
        <v>12</v>
      </c>
      <c r="X13757" t="s">
        <v>90</v>
      </c>
      <c r="Y13757">
        <v>2</v>
      </c>
      <c r="Z13757" t="s">
        <v>91</v>
      </c>
      <c r="AA13757" t="s">
        <v>92</v>
      </c>
      <c r="AB13757">
        <v>12</v>
      </c>
      <c r="AC13757" t="s">
        <v>132</v>
      </c>
      <c r="AD13757" t="s">
        <v>133</v>
      </c>
      <c r="AE13757">
        <v>-1</v>
      </c>
      <c r="AF13757" t="s">
        <v>88</v>
      </c>
      <c r="AG13757" t="s">
        <v>88</v>
      </c>
      <c r="AH13757" t="s">
        <v>88</v>
      </c>
      <c r="AI13757">
        <v>210000001275</v>
      </c>
      <c r="AJ13757" t="s">
        <v>64849</v>
      </c>
      <c r="AK13757" t="s">
        <v>29856</v>
      </c>
      <c r="AL13757">
        <v>1</v>
      </c>
      <c r="AM13757" t="s">
        <v>97</v>
      </c>
      <c r="AN13757" t="s">
        <v>165</v>
      </c>
      <c r="AO13757">
        <v>-3</v>
      </c>
      <c r="AP13757" t="s">
        <v>15854</v>
      </c>
      <c r="AQ13757" s="1">
        <v>25881</v>
      </c>
      <c r="AR13757">
        <v>460</v>
      </c>
      <c r="AS13757">
        <v>61228490442</v>
      </c>
      <c r="AT13757">
        <v>2</v>
      </c>
      <c r="AU13757" t="s">
        <v>118</v>
      </c>
      <c r="AV13757">
        <v>8</v>
      </c>
      <c r="AW13757" t="s">
        <v>100</v>
      </c>
      <c r="AX13757">
        <v>3</v>
      </c>
      <c r="AY13757" t="s">
        <v>101</v>
      </c>
      <c r="AZ13757">
        <v>1</v>
      </c>
      <c r="BA13757" t="s">
        <v>102</v>
      </c>
      <c r="BB13757">
        <v>297</v>
      </c>
      <c r="BC13757" t="s">
        <v>621</v>
      </c>
      <c r="BD13757">
        <v>10803906</v>
      </c>
      <c r="BE13757">
        <v>1</v>
      </c>
      <c r="BF13757" t="s">
        <v>163</v>
      </c>
      <c r="BG13757" t="s">
        <v>109</v>
      </c>
      <c r="BH13757" t="s">
        <v>105</v>
      </c>
      <c r="BI13757">
        <v>721622016</v>
      </c>
      <c r="BJ13757">
        <v>789820166210079</v>
      </c>
      <c r="BK13757">
        <v>2</v>
      </c>
      <c r="BL13757" t="s">
        <v>91</v>
      </c>
      <c r="BM13757">
        <v>2</v>
      </c>
      <c r="BN13757" t="s">
        <v>91</v>
      </c>
      <c r="BO13757" t="s">
        <v>106</v>
      </c>
      <c r="BP13757" t="s">
        <v>107</v>
      </c>
      <c r="BQ13757">
        <v>2</v>
      </c>
      <c r="BR13757" t="s">
        <v>108</v>
      </c>
      <c r="BS13757" t="s">
        <v>105</v>
      </c>
      <c r="BT13757" t="s">
        <v>109</v>
      </c>
      <c r="BU13757">
        <v>-1</v>
      </c>
      <c r="BV13757">
        <v>-1</v>
      </c>
      <c r="BW13757" s="3">
        <v>42594.526655092595</v>
      </c>
      <c r="BX13757" t="s">
        <v>6485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</row>
    <row r="13758" spans="1:83" x14ac:dyDescent="0.25">
      <c r="A13758" s="1">
        <v>44998</v>
      </c>
      <c r="B13758" s="2">
        <v>0.64496527777777779</v>
      </c>
      <c r="C13758">
        <v>2016</v>
      </c>
      <c r="D13758">
        <v>2</v>
      </c>
      <c r="E13758" t="s">
        <v>80</v>
      </c>
      <c r="F13758">
        <v>1</v>
      </c>
      <c r="G13758">
        <v>220</v>
      </c>
      <c r="H13758" t="s">
        <v>81</v>
      </c>
      <c r="I13758" s="1">
        <v>42645</v>
      </c>
      <c r="J13758" t="s">
        <v>82</v>
      </c>
      <c r="K13758" t="s">
        <v>207</v>
      </c>
      <c r="L13758">
        <v>36510</v>
      </c>
      <c r="M13758" t="s">
        <v>1884</v>
      </c>
      <c r="N13758">
        <v>11</v>
      </c>
      <c r="O13758" t="s">
        <v>85</v>
      </c>
      <c r="P13758">
        <v>50000032448</v>
      </c>
      <c r="Q13758">
        <v>65</v>
      </c>
      <c r="R13758" t="s">
        <v>64851</v>
      </c>
      <c r="S13758" t="s">
        <v>64852</v>
      </c>
      <c r="T13758" t="s">
        <v>88</v>
      </c>
      <c r="U13758">
        <v>8716315553</v>
      </c>
      <c r="V13758" t="s">
        <v>89</v>
      </c>
      <c r="W13758">
        <v>12</v>
      </c>
      <c r="X13758" t="s">
        <v>90</v>
      </c>
      <c r="Y13758">
        <v>2</v>
      </c>
      <c r="Z13758" t="s">
        <v>91</v>
      </c>
      <c r="AA13758" t="s">
        <v>92</v>
      </c>
      <c r="AB13758">
        <v>65</v>
      </c>
      <c r="AC13758" t="s">
        <v>191</v>
      </c>
      <c r="AD13758" t="s">
        <v>192</v>
      </c>
      <c r="AE13758">
        <v>-1</v>
      </c>
      <c r="AF13758" t="s">
        <v>88</v>
      </c>
      <c r="AG13758" t="s">
        <v>88</v>
      </c>
      <c r="AH13758" t="s">
        <v>88</v>
      </c>
      <c r="AI13758">
        <v>50000002266</v>
      </c>
      <c r="AJ13758" t="s">
        <v>64853</v>
      </c>
      <c r="AK13758" t="s">
        <v>64854</v>
      </c>
      <c r="AL13758">
        <v>2</v>
      </c>
      <c r="AM13758" t="s">
        <v>4518</v>
      </c>
      <c r="AN13758" t="s">
        <v>207</v>
      </c>
      <c r="AO13758">
        <v>-3</v>
      </c>
      <c r="AP13758" t="s">
        <v>1884</v>
      </c>
      <c r="AQ13758" s="1">
        <v>18832</v>
      </c>
      <c r="AR13758">
        <v>650</v>
      </c>
      <c r="AS13758">
        <v>46569870515</v>
      </c>
      <c r="AT13758">
        <v>2</v>
      </c>
      <c r="AU13758" t="s">
        <v>118</v>
      </c>
      <c r="AV13758">
        <v>8</v>
      </c>
      <c r="AW13758" t="s">
        <v>100</v>
      </c>
      <c r="AX13758">
        <v>5</v>
      </c>
      <c r="AY13758" t="s">
        <v>788</v>
      </c>
      <c r="AZ13758">
        <v>3</v>
      </c>
      <c r="BA13758" t="s">
        <v>150</v>
      </c>
      <c r="BB13758">
        <v>125</v>
      </c>
      <c r="BC13758" t="s">
        <v>174</v>
      </c>
      <c r="BD13758">
        <v>27041165</v>
      </c>
      <c r="BE13758">
        <v>4</v>
      </c>
      <c r="BF13758" t="s">
        <v>104</v>
      </c>
      <c r="BG13758" t="s">
        <v>109</v>
      </c>
      <c r="BH13758" t="s">
        <v>105</v>
      </c>
      <c r="BI13758">
        <v>1089272016</v>
      </c>
      <c r="BJ13758">
        <v>1876120166050046</v>
      </c>
      <c r="BK13758">
        <v>2</v>
      </c>
      <c r="BL13758" t="s">
        <v>91</v>
      </c>
      <c r="BM13758">
        <v>2</v>
      </c>
      <c r="BN13758" t="s">
        <v>91</v>
      </c>
      <c r="BO13758" t="s">
        <v>106</v>
      </c>
      <c r="BP13758" t="s">
        <v>107</v>
      </c>
      <c r="BQ13758">
        <v>2</v>
      </c>
      <c r="BR13758" t="s">
        <v>108</v>
      </c>
      <c r="BS13758" t="s">
        <v>105</v>
      </c>
      <c r="BT13758" t="s">
        <v>109</v>
      </c>
      <c r="BU13758">
        <v>-1</v>
      </c>
      <c r="BV13758">
        <v>-1</v>
      </c>
      <c r="BW13758" s="3">
        <v>42597.701631944445</v>
      </c>
      <c r="BX13758" t="s">
        <v>64855</v>
      </c>
      <c r="BY13758">
        <v>0</v>
      </c>
      <c r="BZ13758">
        <v>1</v>
      </c>
      <c r="CA13758">
        <v>0</v>
      </c>
      <c r="CB13758">
        <v>0</v>
      </c>
      <c r="CC13758">
        <v>0</v>
      </c>
      <c r="CD13758">
        <v>0</v>
      </c>
      <c r="CE13758">
        <v>0</v>
      </c>
    </row>
    <row r="13759" spans="1:83" x14ac:dyDescent="0.25">
      <c r="A13759" s="1">
        <v>44998</v>
      </c>
      <c r="B13759" s="2">
        <v>0.64496527777777779</v>
      </c>
      <c r="C13759">
        <v>2016</v>
      </c>
      <c r="D13759">
        <v>2</v>
      </c>
      <c r="E13759" t="s">
        <v>80</v>
      </c>
      <c r="F13759">
        <v>1</v>
      </c>
      <c r="G13759">
        <v>220</v>
      </c>
      <c r="H13759" t="s">
        <v>81</v>
      </c>
      <c r="I13759" s="1">
        <v>42645</v>
      </c>
      <c r="J13759" t="s">
        <v>82</v>
      </c>
      <c r="K13759" t="s">
        <v>121</v>
      </c>
      <c r="L13759">
        <v>71250</v>
      </c>
      <c r="M13759" t="s">
        <v>55703</v>
      </c>
      <c r="N13759">
        <v>11</v>
      </c>
      <c r="O13759" t="s">
        <v>85</v>
      </c>
      <c r="P13759">
        <v>250000045807</v>
      </c>
      <c r="Q13759">
        <v>15</v>
      </c>
      <c r="R13759" t="s">
        <v>64856</v>
      </c>
      <c r="S13759" t="s">
        <v>64856</v>
      </c>
      <c r="T13759" t="s">
        <v>88</v>
      </c>
      <c r="U13759">
        <v>6498138980</v>
      </c>
      <c r="V13759" t="s">
        <v>89</v>
      </c>
      <c r="W13759">
        <v>12</v>
      </c>
      <c r="X13759" t="s">
        <v>90</v>
      </c>
      <c r="Y13759">
        <v>2</v>
      </c>
      <c r="Z13759" t="s">
        <v>91</v>
      </c>
      <c r="AA13759" t="s">
        <v>92</v>
      </c>
      <c r="AB13759">
        <v>15</v>
      </c>
      <c r="AC13759" t="s">
        <v>301</v>
      </c>
      <c r="AD13759" t="s">
        <v>302</v>
      </c>
      <c r="AE13759">
        <v>-1</v>
      </c>
      <c r="AF13759" t="s">
        <v>88</v>
      </c>
      <c r="AG13759" t="s">
        <v>88</v>
      </c>
      <c r="AH13759" t="s">
        <v>88</v>
      </c>
      <c r="AI13759">
        <v>250000002797</v>
      </c>
      <c r="AJ13759" t="s">
        <v>64857</v>
      </c>
      <c r="AK13759" t="s">
        <v>64858</v>
      </c>
      <c r="AL13759">
        <v>1</v>
      </c>
      <c r="AM13759" t="s">
        <v>97</v>
      </c>
      <c r="AN13759" t="s">
        <v>121</v>
      </c>
      <c r="AO13759">
        <v>-3</v>
      </c>
      <c r="AP13759" t="s">
        <v>8631</v>
      </c>
      <c r="AQ13759" s="1">
        <v>32394</v>
      </c>
      <c r="AR13759">
        <v>280</v>
      </c>
      <c r="AS13759">
        <v>333491870141</v>
      </c>
      <c r="AT13759">
        <v>2</v>
      </c>
      <c r="AU13759" t="s">
        <v>118</v>
      </c>
      <c r="AV13759">
        <v>8</v>
      </c>
      <c r="AW13759" t="s">
        <v>100</v>
      </c>
      <c r="AX13759">
        <v>1</v>
      </c>
      <c r="AY13759" t="s">
        <v>149</v>
      </c>
      <c r="AZ13759">
        <v>3</v>
      </c>
      <c r="BA13759" t="s">
        <v>150</v>
      </c>
      <c r="BB13759">
        <v>265</v>
      </c>
      <c r="BC13759" t="s">
        <v>642</v>
      </c>
      <c r="BD13759">
        <v>10803906</v>
      </c>
      <c r="BE13759">
        <v>4</v>
      </c>
      <c r="BF13759" t="s">
        <v>104</v>
      </c>
      <c r="BG13759" t="s">
        <v>109</v>
      </c>
      <c r="BH13759" t="s">
        <v>109</v>
      </c>
      <c r="BI13759">
        <v>2030802016</v>
      </c>
      <c r="BJ13759">
        <v>1319320166260094</v>
      </c>
      <c r="BK13759">
        <v>2</v>
      </c>
      <c r="BL13759" t="s">
        <v>91</v>
      </c>
      <c r="BM13759">
        <v>2</v>
      </c>
      <c r="BN13759" t="s">
        <v>91</v>
      </c>
      <c r="BO13759" t="s">
        <v>106</v>
      </c>
      <c r="BP13759" t="s">
        <v>107</v>
      </c>
      <c r="BQ13759">
        <v>2</v>
      </c>
      <c r="BR13759" t="s">
        <v>108</v>
      </c>
      <c r="BS13759" t="s">
        <v>105</v>
      </c>
      <c r="BT13759" t="s">
        <v>109</v>
      </c>
      <c r="BU13759">
        <v>-1</v>
      </c>
      <c r="BV13759">
        <v>-1</v>
      </c>
      <c r="BW13759" s="3">
        <v>42595.59983796296</v>
      </c>
      <c r="BX13759" t="s">
        <v>64859</v>
      </c>
      <c r="BY13759">
        <v>0</v>
      </c>
      <c r="BZ13759">
        <v>1</v>
      </c>
      <c r="CA13759">
        <v>1</v>
      </c>
      <c r="CB13759">
        <v>0</v>
      </c>
      <c r="CC13759">
        <v>0</v>
      </c>
      <c r="CD13759">
        <v>0</v>
      </c>
      <c r="CE13759">
        <v>1</v>
      </c>
    </row>
    <row r="13760" spans="1:83" x14ac:dyDescent="0.25">
      <c r="A13760" s="1">
        <v>44998</v>
      </c>
      <c r="B13760" s="2">
        <v>0.64496527777777779</v>
      </c>
      <c r="C13760">
        <v>2016</v>
      </c>
      <c r="D13760">
        <v>2</v>
      </c>
      <c r="E13760" t="s">
        <v>80</v>
      </c>
      <c r="F13760">
        <v>1</v>
      </c>
      <c r="G13760">
        <v>220</v>
      </c>
      <c r="H13760" t="s">
        <v>81</v>
      </c>
      <c r="I13760" s="1">
        <v>42645</v>
      </c>
      <c r="J13760" t="s">
        <v>82</v>
      </c>
      <c r="K13760" t="s">
        <v>121</v>
      </c>
      <c r="L13760">
        <v>63258</v>
      </c>
      <c r="M13760" t="s">
        <v>42887</v>
      </c>
      <c r="N13760">
        <v>11</v>
      </c>
      <c r="O13760" t="s">
        <v>85</v>
      </c>
      <c r="P13760">
        <v>250000019589</v>
      </c>
      <c r="Q13760">
        <v>23</v>
      </c>
      <c r="R13760" t="s">
        <v>64860</v>
      </c>
      <c r="S13760" t="s">
        <v>4641</v>
      </c>
      <c r="T13760" t="s">
        <v>88</v>
      </c>
      <c r="U13760">
        <v>7045666802</v>
      </c>
      <c r="V13760" t="s">
        <v>89</v>
      </c>
      <c r="W13760">
        <v>12</v>
      </c>
      <c r="X13760" t="s">
        <v>90</v>
      </c>
      <c r="Y13760">
        <v>2</v>
      </c>
      <c r="Z13760" t="s">
        <v>91</v>
      </c>
      <c r="AA13760" t="s">
        <v>92</v>
      </c>
      <c r="AB13760">
        <v>23</v>
      </c>
      <c r="AC13760" t="s">
        <v>932</v>
      </c>
      <c r="AD13760" t="s">
        <v>933</v>
      </c>
      <c r="AE13760">
        <v>-1</v>
      </c>
      <c r="AF13760" t="s">
        <v>88</v>
      </c>
      <c r="AG13760" t="s">
        <v>88</v>
      </c>
      <c r="AH13760" t="s">
        <v>88</v>
      </c>
      <c r="AI13760">
        <v>250000001177</v>
      </c>
      <c r="AJ13760" t="s">
        <v>64861</v>
      </c>
      <c r="AK13760" t="s">
        <v>64862</v>
      </c>
      <c r="AL13760">
        <v>1</v>
      </c>
      <c r="AM13760" t="s">
        <v>97</v>
      </c>
      <c r="AN13760" t="s">
        <v>121</v>
      </c>
      <c r="AO13760">
        <v>-3</v>
      </c>
      <c r="AP13760" t="s">
        <v>11170</v>
      </c>
      <c r="AQ13760" s="1">
        <v>20506</v>
      </c>
      <c r="AR13760">
        <v>600</v>
      </c>
      <c r="AS13760">
        <v>60215380116</v>
      </c>
      <c r="AT13760">
        <v>4</v>
      </c>
      <c r="AU13760" t="s">
        <v>99</v>
      </c>
      <c r="AV13760">
        <v>8</v>
      </c>
      <c r="AW13760" t="s">
        <v>100</v>
      </c>
      <c r="AX13760">
        <v>3</v>
      </c>
      <c r="AY13760" t="s">
        <v>101</v>
      </c>
      <c r="AZ13760">
        <v>1</v>
      </c>
      <c r="BA13760" t="s">
        <v>102</v>
      </c>
      <c r="BB13760">
        <v>230</v>
      </c>
      <c r="BC13760" t="s">
        <v>789</v>
      </c>
      <c r="BD13760">
        <v>10803906</v>
      </c>
      <c r="BE13760">
        <v>1</v>
      </c>
      <c r="BF13760" t="s">
        <v>163</v>
      </c>
      <c r="BG13760" t="s">
        <v>109</v>
      </c>
      <c r="BH13760" t="s">
        <v>105</v>
      </c>
      <c r="BI13760">
        <v>1700232016</v>
      </c>
      <c r="BJ13760">
        <v>2257720166260179</v>
      </c>
      <c r="BK13760">
        <v>2</v>
      </c>
      <c r="BL13760" t="s">
        <v>91</v>
      </c>
      <c r="BM13760">
        <v>2</v>
      </c>
      <c r="BN13760" t="s">
        <v>91</v>
      </c>
      <c r="BO13760" t="s">
        <v>106</v>
      </c>
      <c r="BP13760" t="s">
        <v>107</v>
      </c>
      <c r="BQ13760">
        <v>2</v>
      </c>
      <c r="BR13760" t="s">
        <v>108</v>
      </c>
      <c r="BS13760" t="s">
        <v>105</v>
      </c>
      <c r="BT13760" t="s">
        <v>109</v>
      </c>
      <c r="BU13760">
        <v>-1</v>
      </c>
      <c r="BV13760">
        <v>-1</v>
      </c>
      <c r="BW13760" s="3">
        <v>42592.770624999997</v>
      </c>
      <c r="BX13760" t="s">
        <v>64863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</row>
    <row r="13761" spans="1:83" x14ac:dyDescent="0.25">
      <c r="A13761" s="1">
        <v>44998</v>
      </c>
      <c r="B13761" s="2">
        <v>0.64496527777777779</v>
      </c>
      <c r="C13761">
        <v>2016</v>
      </c>
      <c r="D13761">
        <v>2</v>
      </c>
      <c r="E13761" t="s">
        <v>80</v>
      </c>
      <c r="F13761">
        <v>1</v>
      </c>
      <c r="G13761">
        <v>220</v>
      </c>
      <c r="H13761" t="s">
        <v>81</v>
      </c>
      <c r="I13761" s="1">
        <v>42645</v>
      </c>
      <c r="J13761" t="s">
        <v>82</v>
      </c>
      <c r="K13761" t="s">
        <v>165</v>
      </c>
      <c r="L13761">
        <v>87165</v>
      </c>
      <c r="M13761" t="s">
        <v>50666</v>
      </c>
      <c r="N13761">
        <v>11</v>
      </c>
      <c r="O13761" t="s">
        <v>85</v>
      </c>
      <c r="P13761">
        <v>210000029624</v>
      </c>
      <c r="Q13761">
        <v>15</v>
      </c>
      <c r="R13761" t="s">
        <v>64864</v>
      </c>
      <c r="S13761" t="s">
        <v>64864</v>
      </c>
      <c r="T13761" t="s">
        <v>88</v>
      </c>
      <c r="U13761">
        <v>61160792020</v>
      </c>
      <c r="V13761" t="s">
        <v>89</v>
      </c>
      <c r="W13761">
        <v>12</v>
      </c>
      <c r="X13761" t="s">
        <v>90</v>
      </c>
      <c r="Y13761">
        <v>2</v>
      </c>
      <c r="Z13761" t="s">
        <v>91</v>
      </c>
      <c r="AA13761" t="s">
        <v>92</v>
      </c>
      <c r="AB13761">
        <v>15</v>
      </c>
      <c r="AC13761" t="s">
        <v>301</v>
      </c>
      <c r="AD13761" t="s">
        <v>302</v>
      </c>
      <c r="AE13761">
        <v>-1</v>
      </c>
      <c r="AF13761" t="s">
        <v>88</v>
      </c>
      <c r="AG13761" t="s">
        <v>88</v>
      </c>
      <c r="AH13761" t="s">
        <v>88</v>
      </c>
      <c r="AI13761">
        <v>210000002622</v>
      </c>
      <c r="AJ13761" t="s">
        <v>64865</v>
      </c>
      <c r="AK13761" t="s">
        <v>60269</v>
      </c>
      <c r="AL13761">
        <v>1</v>
      </c>
      <c r="AM13761" t="s">
        <v>97</v>
      </c>
      <c r="AN13761" t="s">
        <v>165</v>
      </c>
      <c r="AO13761">
        <v>-3</v>
      </c>
      <c r="AP13761" t="s">
        <v>50666</v>
      </c>
      <c r="AQ13761" s="1">
        <v>25762</v>
      </c>
      <c r="AR13761">
        <v>460</v>
      </c>
      <c r="AS13761">
        <v>53383880450</v>
      </c>
      <c r="AT13761">
        <v>2</v>
      </c>
      <c r="AU13761" t="s">
        <v>118</v>
      </c>
      <c r="AV13761">
        <v>3</v>
      </c>
      <c r="AW13761" t="s">
        <v>148</v>
      </c>
      <c r="AX13761">
        <v>3</v>
      </c>
      <c r="AY13761" t="s">
        <v>101</v>
      </c>
      <c r="AZ13761">
        <v>1</v>
      </c>
      <c r="BA13761" t="s">
        <v>102</v>
      </c>
      <c r="BB13761">
        <v>601</v>
      </c>
      <c r="BC13761" t="s">
        <v>151</v>
      </c>
      <c r="BD13761">
        <v>10803906</v>
      </c>
      <c r="BE13761">
        <v>1</v>
      </c>
      <c r="BF13761" t="s">
        <v>163</v>
      </c>
      <c r="BG13761" t="s">
        <v>109</v>
      </c>
      <c r="BH13761" t="s">
        <v>105</v>
      </c>
      <c r="BI13761">
        <v>952932016</v>
      </c>
      <c r="BJ13761">
        <v>2977020166210028</v>
      </c>
      <c r="BK13761">
        <v>2</v>
      </c>
      <c r="BL13761" t="s">
        <v>91</v>
      </c>
      <c r="BM13761">
        <v>2</v>
      </c>
      <c r="BN13761" t="s">
        <v>91</v>
      </c>
      <c r="BO13761" t="s">
        <v>106</v>
      </c>
      <c r="BP13761" t="s">
        <v>107</v>
      </c>
      <c r="BQ13761">
        <v>2</v>
      </c>
      <c r="BR13761" t="s">
        <v>108</v>
      </c>
      <c r="BS13761" t="s">
        <v>105</v>
      </c>
      <c r="BT13761" t="s">
        <v>109</v>
      </c>
      <c r="BU13761">
        <v>-1</v>
      </c>
      <c r="BV13761">
        <v>-1</v>
      </c>
      <c r="BW13761" s="3">
        <v>42597.714733796296</v>
      </c>
      <c r="BX13761" t="s">
        <v>64866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</row>
    <row r="13762" spans="1:83" x14ac:dyDescent="0.25">
      <c r="A13762" s="1">
        <v>44998</v>
      </c>
      <c r="B13762" s="2">
        <v>0.64496527777777779</v>
      </c>
      <c r="C13762">
        <v>2016</v>
      </c>
      <c r="D13762">
        <v>2</v>
      </c>
      <c r="E13762" t="s">
        <v>80</v>
      </c>
      <c r="F13762">
        <v>1</v>
      </c>
      <c r="G13762">
        <v>220</v>
      </c>
      <c r="H13762" t="s">
        <v>81</v>
      </c>
      <c r="I13762" s="1">
        <v>42645</v>
      </c>
      <c r="J13762" t="s">
        <v>82</v>
      </c>
      <c r="K13762" t="s">
        <v>165</v>
      </c>
      <c r="L13762">
        <v>87580</v>
      </c>
      <c r="M13762" t="s">
        <v>64867</v>
      </c>
      <c r="N13762">
        <v>11</v>
      </c>
      <c r="O13762" t="s">
        <v>85</v>
      </c>
      <c r="P13762">
        <v>210000012106</v>
      </c>
      <c r="Q13762">
        <v>13</v>
      </c>
      <c r="R13762" t="s">
        <v>64868</v>
      </c>
      <c r="S13762" t="s">
        <v>64868</v>
      </c>
      <c r="T13762" t="s">
        <v>88</v>
      </c>
      <c r="U13762">
        <v>23462582020</v>
      </c>
      <c r="V13762" t="s">
        <v>89</v>
      </c>
      <c r="W13762">
        <v>12</v>
      </c>
      <c r="X13762" t="s">
        <v>90</v>
      </c>
      <c r="Y13762">
        <v>2</v>
      </c>
      <c r="Z13762" t="s">
        <v>91</v>
      </c>
      <c r="AA13762" t="s">
        <v>92</v>
      </c>
      <c r="AB13762">
        <v>13</v>
      </c>
      <c r="AC13762" t="s">
        <v>211</v>
      </c>
      <c r="AD13762" t="s">
        <v>212</v>
      </c>
      <c r="AE13762">
        <v>-1</v>
      </c>
      <c r="AF13762" t="s">
        <v>88</v>
      </c>
      <c r="AG13762" t="s">
        <v>88</v>
      </c>
      <c r="AH13762" t="s">
        <v>88</v>
      </c>
      <c r="AI13762">
        <v>210000000858</v>
      </c>
      <c r="AJ13762" t="s">
        <v>1999</v>
      </c>
      <c r="AK13762" t="s">
        <v>1509</v>
      </c>
      <c r="AL13762">
        <v>1</v>
      </c>
      <c r="AM13762" t="s">
        <v>97</v>
      </c>
      <c r="AN13762" t="s">
        <v>165</v>
      </c>
      <c r="AO13762">
        <v>-3</v>
      </c>
      <c r="AP13762" t="s">
        <v>20652</v>
      </c>
      <c r="AQ13762" s="1">
        <v>21785</v>
      </c>
      <c r="AR13762">
        <v>570</v>
      </c>
      <c r="AS13762">
        <v>28214410426</v>
      </c>
      <c r="AT13762">
        <v>2</v>
      </c>
      <c r="AU13762" t="s">
        <v>118</v>
      </c>
      <c r="AV13762">
        <v>8</v>
      </c>
      <c r="AW13762" t="s">
        <v>100</v>
      </c>
      <c r="AX13762">
        <v>3</v>
      </c>
      <c r="AY13762" t="s">
        <v>101</v>
      </c>
      <c r="AZ13762">
        <v>1</v>
      </c>
      <c r="BA13762" t="s">
        <v>102</v>
      </c>
      <c r="BB13762">
        <v>153</v>
      </c>
      <c r="BC13762" t="s">
        <v>6410</v>
      </c>
      <c r="BD13762">
        <v>10803906</v>
      </c>
      <c r="BE13762">
        <v>1</v>
      </c>
      <c r="BF13762" t="s">
        <v>163</v>
      </c>
      <c r="BG13762" t="s">
        <v>109</v>
      </c>
      <c r="BH13762" t="s">
        <v>105</v>
      </c>
      <c r="BI13762">
        <v>648742016</v>
      </c>
      <c r="BJ13762">
        <v>1599320166210096</v>
      </c>
      <c r="BK13762">
        <v>2</v>
      </c>
      <c r="BL13762" t="s">
        <v>91</v>
      </c>
      <c r="BM13762">
        <v>2</v>
      </c>
      <c r="BN13762" t="s">
        <v>91</v>
      </c>
      <c r="BO13762" t="s">
        <v>106</v>
      </c>
      <c r="BP13762" t="s">
        <v>107</v>
      </c>
      <c r="BQ13762">
        <v>2</v>
      </c>
      <c r="BR13762" t="s">
        <v>108</v>
      </c>
      <c r="BS13762" t="s">
        <v>105</v>
      </c>
      <c r="BT13762" t="s">
        <v>109</v>
      </c>
      <c r="BU13762">
        <v>-1</v>
      </c>
      <c r="BV13762">
        <v>-1</v>
      </c>
      <c r="BW13762" s="3">
        <v>42591.696319444447</v>
      </c>
      <c r="BX13762" t="s">
        <v>64869</v>
      </c>
      <c r="BY13762">
        <v>0</v>
      </c>
      <c r="BZ13762">
        <v>3</v>
      </c>
      <c r="CA13762">
        <v>0</v>
      </c>
      <c r="CB13762">
        <v>0</v>
      </c>
      <c r="CC13762">
        <v>0</v>
      </c>
      <c r="CD13762">
        <v>0</v>
      </c>
      <c r="CE13762">
        <v>0</v>
      </c>
    </row>
    <row r="13763" spans="1:83" x14ac:dyDescent="0.25">
      <c r="A13763" s="1">
        <v>44998</v>
      </c>
      <c r="B13763" s="2">
        <v>0.64496527777777779</v>
      </c>
      <c r="C13763">
        <v>2016</v>
      </c>
      <c r="D13763">
        <v>1</v>
      </c>
      <c r="E13763" t="s">
        <v>734</v>
      </c>
      <c r="F13763">
        <v>1</v>
      </c>
      <c r="G13763">
        <v>372</v>
      </c>
      <c r="H13763" t="s">
        <v>21205</v>
      </c>
      <c r="I13763" s="1">
        <v>43541</v>
      </c>
      <c r="J13763" t="s">
        <v>82</v>
      </c>
      <c r="K13763" t="s">
        <v>245</v>
      </c>
      <c r="L13763">
        <v>19658</v>
      </c>
      <c r="M13763" t="s">
        <v>4894</v>
      </c>
      <c r="N13763">
        <v>11</v>
      </c>
      <c r="O13763" t="s">
        <v>85</v>
      </c>
      <c r="P13763">
        <v>150000630433</v>
      </c>
      <c r="Q13763">
        <v>50</v>
      </c>
      <c r="R13763" t="s">
        <v>64870</v>
      </c>
      <c r="S13763" t="s">
        <v>64871</v>
      </c>
      <c r="T13763" t="s">
        <v>88</v>
      </c>
      <c r="U13763">
        <v>43634940425</v>
      </c>
      <c r="V13763" t="s">
        <v>89</v>
      </c>
      <c r="W13763">
        <v>12</v>
      </c>
      <c r="X13763" t="s">
        <v>90</v>
      </c>
      <c r="Y13763">
        <v>2</v>
      </c>
      <c r="Z13763" t="s">
        <v>91</v>
      </c>
      <c r="AA13763" t="s">
        <v>92</v>
      </c>
      <c r="AB13763">
        <v>50</v>
      </c>
      <c r="AC13763" t="s">
        <v>1350</v>
      </c>
      <c r="AD13763" t="s">
        <v>1351</v>
      </c>
      <c r="AE13763">
        <v>-1</v>
      </c>
      <c r="AF13763" t="s">
        <v>88</v>
      </c>
      <c r="AG13763" t="s">
        <v>88</v>
      </c>
      <c r="AH13763" t="s">
        <v>88</v>
      </c>
      <c r="AI13763">
        <v>150000050979</v>
      </c>
      <c r="AJ13763" t="s">
        <v>64872</v>
      </c>
      <c r="AK13763" t="s">
        <v>21669</v>
      </c>
      <c r="AL13763">
        <v>1</v>
      </c>
      <c r="AM13763" t="s">
        <v>97</v>
      </c>
      <c r="AN13763" t="s">
        <v>245</v>
      </c>
      <c r="AO13763">
        <v>-3</v>
      </c>
      <c r="AP13763" t="s">
        <v>9007</v>
      </c>
      <c r="AQ13763" s="1">
        <v>23877</v>
      </c>
      <c r="AR13763">
        <v>550</v>
      </c>
      <c r="AS13763">
        <v>10329651201</v>
      </c>
      <c r="AT13763">
        <v>2</v>
      </c>
      <c r="AU13763" t="s">
        <v>118</v>
      </c>
      <c r="AV13763">
        <v>8</v>
      </c>
      <c r="AW13763" t="s">
        <v>100</v>
      </c>
      <c r="AX13763">
        <v>3</v>
      </c>
      <c r="AY13763" t="s">
        <v>101</v>
      </c>
      <c r="AZ13763">
        <v>1</v>
      </c>
      <c r="BA13763" t="s">
        <v>102</v>
      </c>
      <c r="BB13763">
        <v>297</v>
      </c>
      <c r="BC13763" t="s">
        <v>621</v>
      </c>
      <c r="BD13763">
        <v>-10</v>
      </c>
      <c r="BE13763">
        <v>4</v>
      </c>
      <c r="BF13763" t="s">
        <v>104</v>
      </c>
      <c r="BG13763" t="s">
        <v>109</v>
      </c>
      <c r="BH13763" t="s">
        <v>105</v>
      </c>
      <c r="BI13763">
        <v>9042019</v>
      </c>
      <c r="BJ13763">
        <v>99520196150057</v>
      </c>
      <c r="BK13763">
        <v>2</v>
      </c>
      <c r="BL13763" t="s">
        <v>91</v>
      </c>
      <c r="BM13763">
        <v>2</v>
      </c>
      <c r="BN13763" t="s">
        <v>91</v>
      </c>
      <c r="BO13763" t="s">
        <v>106</v>
      </c>
      <c r="BP13763" t="s">
        <v>107</v>
      </c>
      <c r="BQ13763">
        <v>2</v>
      </c>
      <c r="BR13763" t="s">
        <v>108</v>
      </c>
      <c r="BS13763" t="s">
        <v>105</v>
      </c>
      <c r="BT13763" t="s">
        <v>109</v>
      </c>
      <c r="BU13763">
        <v>-1</v>
      </c>
      <c r="BV13763">
        <v>-1</v>
      </c>
      <c r="BW13763" s="3">
        <v>43488.535671296297</v>
      </c>
      <c r="BX13763" t="s">
        <v>64873</v>
      </c>
      <c r="BY13763">
        <v>0</v>
      </c>
      <c r="BZ13763">
        <v>2</v>
      </c>
      <c r="CA13763">
        <v>0</v>
      </c>
      <c r="CB13763">
        <v>0</v>
      </c>
      <c r="CC13763">
        <v>0</v>
      </c>
      <c r="CD13763">
        <v>0</v>
      </c>
      <c r="CE13763">
        <v>0</v>
      </c>
    </row>
    <row r="13764" spans="1:83" x14ac:dyDescent="0.25">
      <c r="A13764" s="1">
        <v>44998</v>
      </c>
      <c r="B13764" s="2">
        <v>0.64496527777777779</v>
      </c>
      <c r="C13764">
        <v>2016</v>
      </c>
      <c r="D13764">
        <v>1</v>
      </c>
      <c r="E13764" t="s">
        <v>734</v>
      </c>
      <c r="F13764">
        <v>1</v>
      </c>
      <c r="G13764">
        <v>277</v>
      </c>
      <c r="H13764" t="s">
        <v>2141</v>
      </c>
      <c r="I13764" s="1">
        <v>43009</v>
      </c>
      <c r="J13764" t="s">
        <v>82</v>
      </c>
      <c r="K13764" t="s">
        <v>354</v>
      </c>
      <c r="L13764">
        <v>95311</v>
      </c>
      <c r="M13764" t="s">
        <v>2142</v>
      </c>
      <c r="N13764">
        <v>11</v>
      </c>
      <c r="O13764" t="s">
        <v>85</v>
      </c>
      <c r="P13764">
        <v>90000025310</v>
      </c>
      <c r="Q13764">
        <v>11</v>
      </c>
      <c r="R13764" t="s">
        <v>64874</v>
      </c>
      <c r="S13764" t="s">
        <v>64875</v>
      </c>
      <c r="T13764" t="s">
        <v>88</v>
      </c>
      <c r="U13764">
        <v>16641531104</v>
      </c>
      <c r="V13764" t="s">
        <v>89</v>
      </c>
      <c r="W13764">
        <v>12</v>
      </c>
      <c r="X13764" t="s">
        <v>90</v>
      </c>
      <c r="Y13764">
        <v>4</v>
      </c>
      <c r="Z13764" t="s">
        <v>287</v>
      </c>
      <c r="AA13764" t="s">
        <v>92</v>
      </c>
      <c r="AB13764">
        <v>11</v>
      </c>
      <c r="AC13764" t="s">
        <v>93</v>
      </c>
      <c r="AD13764" t="s">
        <v>94</v>
      </c>
      <c r="AE13764">
        <v>-1</v>
      </c>
      <c r="AF13764" t="s">
        <v>88</v>
      </c>
      <c r="AG13764" t="s">
        <v>88</v>
      </c>
      <c r="AH13764" t="s">
        <v>88</v>
      </c>
      <c r="AI13764">
        <v>90000001898</v>
      </c>
      <c r="AJ13764" t="s">
        <v>13172</v>
      </c>
      <c r="AK13764" t="s">
        <v>64876</v>
      </c>
      <c r="AL13764">
        <v>1</v>
      </c>
      <c r="AM13764" t="s">
        <v>97</v>
      </c>
      <c r="AN13764" t="s">
        <v>354</v>
      </c>
      <c r="AO13764">
        <v>-3</v>
      </c>
      <c r="AP13764" t="s">
        <v>9653</v>
      </c>
      <c r="AQ13764" s="1">
        <v>21281</v>
      </c>
      <c r="AR13764">
        <v>580</v>
      </c>
      <c r="AS13764">
        <v>13218591007</v>
      </c>
      <c r="AT13764">
        <v>2</v>
      </c>
      <c r="AU13764" t="s">
        <v>118</v>
      </c>
      <c r="AV13764">
        <v>6</v>
      </c>
      <c r="AW13764" t="s">
        <v>268</v>
      </c>
      <c r="AX13764">
        <v>3</v>
      </c>
      <c r="AY13764" t="s">
        <v>101</v>
      </c>
      <c r="AZ13764">
        <v>1</v>
      </c>
      <c r="BA13764" t="s">
        <v>102</v>
      </c>
      <c r="BB13764">
        <v>602</v>
      </c>
      <c r="BC13764" t="s">
        <v>269</v>
      </c>
      <c r="BD13764">
        <v>-10</v>
      </c>
      <c r="BE13764">
        <v>4</v>
      </c>
      <c r="BF13764" t="s">
        <v>104</v>
      </c>
      <c r="BG13764" t="s">
        <v>109</v>
      </c>
      <c r="BH13764" t="s">
        <v>105</v>
      </c>
      <c r="BI13764">
        <v>301722017</v>
      </c>
      <c r="BJ13764">
        <v>429720176090065</v>
      </c>
      <c r="BK13764">
        <v>4</v>
      </c>
      <c r="BL13764" t="s">
        <v>287</v>
      </c>
      <c r="BM13764">
        <v>4</v>
      </c>
      <c r="BN13764" t="s">
        <v>287</v>
      </c>
      <c r="BO13764" t="s">
        <v>106</v>
      </c>
      <c r="BP13764" t="s">
        <v>345</v>
      </c>
      <c r="BQ13764">
        <v>4</v>
      </c>
      <c r="BR13764" t="s">
        <v>346</v>
      </c>
      <c r="BS13764" t="s">
        <v>105</v>
      </c>
      <c r="BT13764" t="s">
        <v>109</v>
      </c>
      <c r="BU13764">
        <v>-1</v>
      </c>
      <c r="BV13764">
        <v>-1</v>
      </c>
      <c r="BW13764" s="3">
        <v>42975.731342592589</v>
      </c>
      <c r="BX13764" t="s">
        <v>64877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0</v>
      </c>
      <c r="CE13764">
        <v>0</v>
      </c>
    </row>
    <row r="13765" spans="1:83" x14ac:dyDescent="0.25">
      <c r="A13765" s="1">
        <v>44998</v>
      </c>
      <c r="B13765" s="2">
        <v>0.64496527777777779</v>
      </c>
      <c r="C13765">
        <v>2016</v>
      </c>
      <c r="D13765">
        <v>2</v>
      </c>
      <c r="E13765" t="s">
        <v>80</v>
      </c>
      <c r="F13765">
        <v>1</v>
      </c>
      <c r="G13765">
        <v>220</v>
      </c>
      <c r="H13765" t="s">
        <v>81</v>
      </c>
      <c r="I13765" s="1">
        <v>42645</v>
      </c>
      <c r="J13765" t="s">
        <v>82</v>
      </c>
      <c r="K13765" t="s">
        <v>332</v>
      </c>
      <c r="L13765">
        <v>80381</v>
      </c>
      <c r="M13765" t="s">
        <v>45078</v>
      </c>
      <c r="N13765">
        <v>11</v>
      </c>
      <c r="O13765" t="s">
        <v>85</v>
      </c>
      <c r="P13765">
        <v>240000008037</v>
      </c>
      <c r="Q13765">
        <v>55</v>
      </c>
      <c r="R13765" t="s">
        <v>64878</v>
      </c>
      <c r="S13765" t="s">
        <v>64879</v>
      </c>
      <c r="T13765" t="s">
        <v>88</v>
      </c>
      <c r="U13765">
        <v>64138151915</v>
      </c>
      <c r="V13765" t="s">
        <v>89</v>
      </c>
      <c r="W13765">
        <v>12</v>
      </c>
      <c r="X13765" t="s">
        <v>90</v>
      </c>
      <c r="Y13765">
        <v>2</v>
      </c>
      <c r="Z13765" t="s">
        <v>91</v>
      </c>
      <c r="AA13765" t="s">
        <v>92</v>
      </c>
      <c r="AB13765">
        <v>55</v>
      </c>
      <c r="AC13765" t="s">
        <v>143</v>
      </c>
      <c r="AD13765" t="s">
        <v>144</v>
      </c>
      <c r="AE13765">
        <v>-1</v>
      </c>
      <c r="AF13765" t="s">
        <v>88</v>
      </c>
      <c r="AG13765" t="s">
        <v>88</v>
      </c>
      <c r="AH13765" t="s">
        <v>88</v>
      </c>
      <c r="AI13765">
        <v>240000000589</v>
      </c>
      <c r="AJ13765" t="s">
        <v>5869</v>
      </c>
      <c r="AK13765" t="s">
        <v>64880</v>
      </c>
      <c r="AL13765">
        <v>1</v>
      </c>
      <c r="AM13765" t="s">
        <v>97</v>
      </c>
      <c r="AN13765" t="s">
        <v>332</v>
      </c>
      <c r="AO13765">
        <v>-3</v>
      </c>
      <c r="AP13765" t="s">
        <v>64881</v>
      </c>
      <c r="AQ13765" s="1">
        <v>24510</v>
      </c>
      <c r="AR13765">
        <v>490</v>
      </c>
      <c r="AS13765">
        <v>19067110990</v>
      </c>
      <c r="AT13765">
        <v>2</v>
      </c>
      <c r="AU13765" t="s">
        <v>118</v>
      </c>
      <c r="AV13765">
        <v>6</v>
      </c>
      <c r="AW13765" t="s">
        <v>268</v>
      </c>
      <c r="AX13765">
        <v>3</v>
      </c>
      <c r="AY13765" t="s">
        <v>101</v>
      </c>
      <c r="AZ13765">
        <v>1</v>
      </c>
      <c r="BA13765" t="s">
        <v>102</v>
      </c>
      <c r="BB13765">
        <v>703</v>
      </c>
      <c r="BC13765" t="s">
        <v>804</v>
      </c>
      <c r="BD13765">
        <v>10803906</v>
      </c>
      <c r="BE13765">
        <v>4</v>
      </c>
      <c r="BF13765" t="s">
        <v>104</v>
      </c>
      <c r="BG13765" t="s">
        <v>109</v>
      </c>
      <c r="BH13765" t="s">
        <v>105</v>
      </c>
      <c r="BI13765">
        <v>746262016</v>
      </c>
      <c r="BJ13765">
        <v>2036620166240052</v>
      </c>
      <c r="BK13765">
        <v>2</v>
      </c>
      <c r="BL13765" t="s">
        <v>91</v>
      </c>
      <c r="BM13765">
        <v>2</v>
      </c>
      <c r="BN13765" t="s">
        <v>91</v>
      </c>
      <c r="BO13765" t="s">
        <v>106</v>
      </c>
      <c r="BP13765" t="s">
        <v>107</v>
      </c>
      <c r="BQ13765">
        <v>2</v>
      </c>
      <c r="BR13765" t="s">
        <v>108</v>
      </c>
      <c r="BS13765" t="s">
        <v>105</v>
      </c>
      <c r="BT13765" t="s">
        <v>109</v>
      </c>
      <c r="BU13765">
        <v>-1</v>
      </c>
      <c r="BV13765">
        <v>-1</v>
      </c>
      <c r="BW13765" s="3">
        <v>42597.402986111112</v>
      </c>
      <c r="BX13765" t="s">
        <v>64882</v>
      </c>
      <c r="BY13765">
        <v>0</v>
      </c>
      <c r="BZ13765">
        <v>1</v>
      </c>
      <c r="CA13765">
        <v>0</v>
      </c>
      <c r="CB13765">
        <v>0</v>
      </c>
      <c r="CC13765">
        <v>0</v>
      </c>
      <c r="CD13765">
        <v>0</v>
      </c>
      <c r="CE13765">
        <v>0</v>
      </c>
    </row>
    <row r="13766" spans="1:83" x14ac:dyDescent="0.25">
      <c r="A13766" s="1">
        <v>44998</v>
      </c>
      <c r="B13766" s="2">
        <v>0.64496527777777779</v>
      </c>
      <c r="C13766">
        <v>2016</v>
      </c>
      <c r="D13766">
        <v>2</v>
      </c>
      <c r="E13766" t="s">
        <v>80</v>
      </c>
      <c r="F13766">
        <v>1</v>
      </c>
      <c r="G13766">
        <v>220</v>
      </c>
      <c r="H13766" t="s">
        <v>81</v>
      </c>
      <c r="I13766" s="1">
        <v>42645</v>
      </c>
      <c r="J13766" t="s">
        <v>82</v>
      </c>
      <c r="K13766" t="s">
        <v>297</v>
      </c>
      <c r="L13766">
        <v>23795</v>
      </c>
      <c r="M13766" t="s">
        <v>11052</v>
      </c>
      <c r="N13766">
        <v>11</v>
      </c>
      <c r="O13766" t="s">
        <v>85</v>
      </c>
      <c r="P13766">
        <v>170000005174</v>
      </c>
      <c r="Q13766">
        <v>12</v>
      </c>
      <c r="R13766" t="s">
        <v>64883</v>
      </c>
      <c r="S13766" t="s">
        <v>64884</v>
      </c>
      <c r="T13766" t="s">
        <v>88</v>
      </c>
      <c r="U13766">
        <v>18626831404</v>
      </c>
      <c r="V13766" t="s">
        <v>89</v>
      </c>
      <c r="W13766">
        <v>12</v>
      </c>
      <c r="X13766" t="s">
        <v>90</v>
      </c>
      <c r="Y13766">
        <v>2</v>
      </c>
      <c r="Z13766" t="s">
        <v>91</v>
      </c>
      <c r="AA13766" t="s">
        <v>92</v>
      </c>
      <c r="AB13766">
        <v>12</v>
      </c>
      <c r="AC13766" t="s">
        <v>132</v>
      </c>
      <c r="AD13766" t="s">
        <v>133</v>
      </c>
      <c r="AE13766">
        <v>-1</v>
      </c>
      <c r="AF13766" t="s">
        <v>88</v>
      </c>
      <c r="AG13766" t="s">
        <v>88</v>
      </c>
      <c r="AH13766" t="s">
        <v>88</v>
      </c>
      <c r="AI13766">
        <v>170000000332</v>
      </c>
      <c r="AJ13766" t="s">
        <v>8870</v>
      </c>
      <c r="AK13766" t="s">
        <v>64885</v>
      </c>
      <c r="AL13766">
        <v>1</v>
      </c>
      <c r="AM13766" t="s">
        <v>97</v>
      </c>
      <c r="AN13766" t="s">
        <v>297</v>
      </c>
      <c r="AO13766">
        <v>-3</v>
      </c>
      <c r="AP13766" t="s">
        <v>3232</v>
      </c>
      <c r="AQ13766" s="1">
        <v>18148</v>
      </c>
      <c r="AR13766">
        <v>670</v>
      </c>
      <c r="AS13766">
        <v>9863720892</v>
      </c>
      <c r="AT13766">
        <v>2</v>
      </c>
      <c r="AU13766" t="s">
        <v>118</v>
      </c>
      <c r="AV13766">
        <v>3</v>
      </c>
      <c r="AW13766" t="s">
        <v>148</v>
      </c>
      <c r="AX13766">
        <v>3</v>
      </c>
      <c r="AY13766" t="s">
        <v>101</v>
      </c>
      <c r="AZ13766">
        <v>2</v>
      </c>
      <c r="BA13766" t="s">
        <v>186</v>
      </c>
      <c r="BB13766">
        <v>277</v>
      </c>
      <c r="BC13766" t="s">
        <v>667</v>
      </c>
      <c r="BD13766">
        <v>39793436</v>
      </c>
      <c r="BE13766">
        <v>1</v>
      </c>
      <c r="BF13766" t="s">
        <v>163</v>
      </c>
      <c r="BG13766" t="s">
        <v>109</v>
      </c>
      <c r="BH13766" t="s">
        <v>105</v>
      </c>
      <c r="BI13766">
        <v>518242016</v>
      </c>
      <c r="BJ13766">
        <v>944620166170020</v>
      </c>
      <c r="BK13766">
        <v>2</v>
      </c>
      <c r="BL13766" t="s">
        <v>91</v>
      </c>
      <c r="BM13766">
        <v>2</v>
      </c>
      <c r="BN13766" t="s">
        <v>91</v>
      </c>
      <c r="BO13766" t="s">
        <v>106</v>
      </c>
      <c r="BP13766" t="s">
        <v>107</v>
      </c>
      <c r="BQ13766">
        <v>2</v>
      </c>
      <c r="BR13766" t="s">
        <v>108</v>
      </c>
      <c r="BS13766" t="s">
        <v>105</v>
      </c>
      <c r="BT13766" t="s">
        <v>109</v>
      </c>
      <c r="BU13766">
        <v>-1</v>
      </c>
      <c r="BV13766">
        <v>-1</v>
      </c>
      <c r="BW13766" s="3">
        <v>42597.405335648145</v>
      </c>
      <c r="BX13766" t="s">
        <v>64886</v>
      </c>
      <c r="BY13766">
        <v>0</v>
      </c>
      <c r="BZ13766">
        <v>0</v>
      </c>
      <c r="CA13766">
        <v>0</v>
      </c>
      <c r="CB13766">
        <v>0</v>
      </c>
      <c r="CC13766">
        <v>0</v>
      </c>
      <c r="CD13766">
        <v>0</v>
      </c>
      <c r="CE13766">
        <v>0</v>
      </c>
    </row>
    <row r="13767" spans="1:83" x14ac:dyDescent="0.25">
      <c r="A13767" s="1">
        <v>44998</v>
      </c>
      <c r="B13767" s="2">
        <v>0.64496527777777779</v>
      </c>
      <c r="C13767">
        <v>2016</v>
      </c>
      <c r="D13767">
        <v>2</v>
      </c>
      <c r="E13767" t="s">
        <v>80</v>
      </c>
      <c r="F13767">
        <v>1</v>
      </c>
      <c r="G13767">
        <v>220</v>
      </c>
      <c r="H13767" t="s">
        <v>81</v>
      </c>
      <c r="I13767" s="1">
        <v>42645</v>
      </c>
      <c r="J13767" t="s">
        <v>82</v>
      </c>
      <c r="K13767" t="s">
        <v>1118</v>
      </c>
      <c r="L13767">
        <v>6114</v>
      </c>
      <c r="M13767" t="s">
        <v>13640</v>
      </c>
      <c r="N13767">
        <v>11</v>
      </c>
      <c r="O13767" t="s">
        <v>85</v>
      </c>
      <c r="P13767">
        <v>30000002324</v>
      </c>
      <c r="Q13767">
        <v>28</v>
      </c>
      <c r="R13767" t="s">
        <v>64887</v>
      </c>
      <c r="S13767" t="s">
        <v>64888</v>
      </c>
      <c r="T13767" t="s">
        <v>88</v>
      </c>
      <c r="U13767">
        <v>15006530200</v>
      </c>
      <c r="V13767" t="s">
        <v>89</v>
      </c>
      <c r="W13767">
        <v>3</v>
      </c>
      <c r="X13767" t="s">
        <v>282</v>
      </c>
      <c r="Y13767">
        <v>6</v>
      </c>
      <c r="Z13767" t="s">
        <v>367</v>
      </c>
      <c r="AA13767" t="s">
        <v>125</v>
      </c>
      <c r="AB13767">
        <v>28</v>
      </c>
      <c r="AC13767" t="s">
        <v>274</v>
      </c>
      <c r="AD13767" t="s">
        <v>275</v>
      </c>
      <c r="AE13767">
        <v>-1</v>
      </c>
      <c r="AF13767" t="s">
        <v>88</v>
      </c>
      <c r="AG13767" t="s">
        <v>88</v>
      </c>
      <c r="AH13767" t="s">
        <v>88</v>
      </c>
      <c r="AI13767">
        <v>30000000227</v>
      </c>
      <c r="AJ13767" t="s">
        <v>125</v>
      </c>
      <c r="AK13767" t="s">
        <v>274</v>
      </c>
      <c r="AL13767">
        <v>1</v>
      </c>
      <c r="AM13767" t="s">
        <v>97</v>
      </c>
      <c r="AN13767" t="s">
        <v>1118</v>
      </c>
      <c r="AO13767">
        <v>-3</v>
      </c>
      <c r="AP13767" t="s">
        <v>33032</v>
      </c>
      <c r="AQ13767" s="1">
        <v>22971</v>
      </c>
      <c r="AR13767">
        <v>540</v>
      </c>
      <c r="AS13767">
        <v>2611592577</v>
      </c>
      <c r="AT13767">
        <v>4</v>
      </c>
      <c r="AU13767" t="s">
        <v>99</v>
      </c>
      <c r="AV13767">
        <v>8</v>
      </c>
      <c r="AW13767" t="s">
        <v>100</v>
      </c>
      <c r="AX13767">
        <v>1</v>
      </c>
      <c r="AY13767" t="s">
        <v>149</v>
      </c>
      <c r="AZ13767">
        <v>2</v>
      </c>
      <c r="BA13767" t="s">
        <v>186</v>
      </c>
      <c r="BB13767">
        <v>297</v>
      </c>
      <c r="BC13767" t="s">
        <v>621</v>
      </c>
      <c r="BD13767">
        <v>10803906</v>
      </c>
      <c r="BE13767">
        <v>4</v>
      </c>
      <c r="BF13767" t="s">
        <v>104</v>
      </c>
      <c r="BG13767" t="s">
        <v>109</v>
      </c>
      <c r="BH13767" t="s">
        <v>105</v>
      </c>
      <c r="BI13767">
        <v>81122016</v>
      </c>
      <c r="BJ13767">
        <v>1500520166030009</v>
      </c>
      <c r="BK13767">
        <v>6</v>
      </c>
      <c r="BL13767" t="s">
        <v>367</v>
      </c>
      <c r="BM13767">
        <v>2</v>
      </c>
      <c r="BN13767" t="s">
        <v>91</v>
      </c>
      <c r="BO13767" t="s">
        <v>106</v>
      </c>
      <c r="BP13767" t="s">
        <v>345</v>
      </c>
      <c r="BQ13767">
        <v>6</v>
      </c>
      <c r="BR13767" t="s">
        <v>4249</v>
      </c>
      <c r="BS13767" t="s">
        <v>105</v>
      </c>
      <c r="BT13767" t="s">
        <v>109</v>
      </c>
      <c r="BU13767">
        <v>-1</v>
      </c>
      <c r="BV13767">
        <v>-1</v>
      </c>
      <c r="BW13767" s="3">
        <v>42597.793298611112</v>
      </c>
      <c r="BX13767" t="s">
        <v>64889</v>
      </c>
      <c r="BY13767">
        <v>0</v>
      </c>
      <c r="BZ13767">
        <v>1</v>
      </c>
      <c r="CA13767">
        <v>0</v>
      </c>
      <c r="CB13767">
        <v>0</v>
      </c>
      <c r="CC13767">
        <v>0</v>
      </c>
      <c r="CD13767">
        <v>0</v>
      </c>
      <c r="CE13767">
        <v>0</v>
      </c>
    </row>
    <row r="13768" spans="1:83" x14ac:dyDescent="0.25">
      <c r="A13768" s="1">
        <v>44998</v>
      </c>
      <c r="B13768" s="2">
        <v>0.64496527777777779</v>
      </c>
      <c r="C13768">
        <v>2016</v>
      </c>
      <c r="D13768">
        <v>2</v>
      </c>
      <c r="E13768" t="s">
        <v>80</v>
      </c>
      <c r="F13768">
        <v>1</v>
      </c>
      <c r="G13768">
        <v>220</v>
      </c>
      <c r="H13768" t="s">
        <v>81</v>
      </c>
      <c r="I13768" s="1">
        <v>42645</v>
      </c>
      <c r="J13768" t="s">
        <v>82</v>
      </c>
      <c r="K13768" t="s">
        <v>427</v>
      </c>
      <c r="L13768">
        <v>13234</v>
      </c>
      <c r="M13768" t="s">
        <v>21869</v>
      </c>
      <c r="N13768">
        <v>11</v>
      </c>
      <c r="O13768" t="s">
        <v>85</v>
      </c>
      <c r="P13768">
        <v>60000001143</v>
      </c>
      <c r="Q13768">
        <v>90</v>
      </c>
      <c r="R13768" t="s">
        <v>64890</v>
      </c>
      <c r="S13768" t="s">
        <v>64891</v>
      </c>
      <c r="T13768" t="s">
        <v>88</v>
      </c>
      <c r="U13768">
        <v>3704246387</v>
      </c>
      <c r="V13768" t="s">
        <v>89</v>
      </c>
      <c r="W13768">
        <v>12</v>
      </c>
      <c r="X13768" t="s">
        <v>90</v>
      </c>
      <c r="Y13768">
        <v>2</v>
      </c>
      <c r="Z13768" t="s">
        <v>91</v>
      </c>
      <c r="AA13768" t="s">
        <v>92</v>
      </c>
      <c r="AB13768">
        <v>90</v>
      </c>
      <c r="AC13768" t="s">
        <v>263</v>
      </c>
      <c r="AD13768" t="s">
        <v>264</v>
      </c>
      <c r="AE13768">
        <v>-1</v>
      </c>
      <c r="AF13768" t="s">
        <v>88</v>
      </c>
      <c r="AG13768" t="s">
        <v>88</v>
      </c>
      <c r="AH13768" t="s">
        <v>88</v>
      </c>
      <c r="AI13768">
        <v>60000000086</v>
      </c>
      <c r="AJ13768" t="s">
        <v>64892</v>
      </c>
      <c r="AK13768" t="s">
        <v>64893</v>
      </c>
      <c r="AL13768">
        <v>1</v>
      </c>
      <c r="AM13768" t="s">
        <v>97</v>
      </c>
      <c r="AN13768" t="s">
        <v>427</v>
      </c>
      <c r="AO13768">
        <v>-3</v>
      </c>
      <c r="AP13768" t="s">
        <v>30058</v>
      </c>
      <c r="AQ13768" s="1">
        <v>16318</v>
      </c>
      <c r="AR13768">
        <v>720</v>
      </c>
      <c r="AS13768">
        <v>19988450710</v>
      </c>
      <c r="AT13768">
        <v>2</v>
      </c>
      <c r="AU13768" t="s">
        <v>118</v>
      </c>
      <c r="AV13768">
        <v>8</v>
      </c>
      <c r="AW13768" t="s">
        <v>100</v>
      </c>
      <c r="AX13768">
        <v>3</v>
      </c>
      <c r="AY13768" t="s">
        <v>101</v>
      </c>
      <c r="AZ13768">
        <v>3</v>
      </c>
      <c r="BA13768" t="s">
        <v>150</v>
      </c>
      <c r="BB13768">
        <v>923</v>
      </c>
      <c r="BC13768" t="s">
        <v>420</v>
      </c>
      <c r="BD13768">
        <v>10803906</v>
      </c>
      <c r="BE13768">
        <v>4</v>
      </c>
      <c r="BF13768" t="s">
        <v>104</v>
      </c>
      <c r="BG13768" t="s">
        <v>109</v>
      </c>
      <c r="BH13768" t="s">
        <v>105</v>
      </c>
      <c r="BI13768">
        <v>488782016</v>
      </c>
      <c r="BJ13768">
        <v>230620166060067</v>
      </c>
      <c r="BK13768">
        <v>2</v>
      </c>
      <c r="BL13768" t="s">
        <v>91</v>
      </c>
      <c r="BM13768">
        <v>2</v>
      </c>
      <c r="BN13768" t="s">
        <v>91</v>
      </c>
      <c r="BO13768" t="s">
        <v>106</v>
      </c>
      <c r="BP13768" t="s">
        <v>107</v>
      </c>
      <c r="BQ13768">
        <v>2</v>
      </c>
      <c r="BR13768" t="s">
        <v>108</v>
      </c>
      <c r="BS13768" t="s">
        <v>105</v>
      </c>
      <c r="BT13768" t="s">
        <v>109</v>
      </c>
      <c r="BU13768">
        <v>-1</v>
      </c>
      <c r="BV13768">
        <v>-1</v>
      </c>
      <c r="BW13768" s="3">
        <v>42587.501539351855</v>
      </c>
      <c r="BX13768" t="s">
        <v>64894</v>
      </c>
      <c r="BY13768">
        <v>0</v>
      </c>
      <c r="BZ13768">
        <v>0</v>
      </c>
      <c r="CA13768">
        <v>0</v>
      </c>
      <c r="CB13768">
        <v>0</v>
      </c>
      <c r="CC13768">
        <v>0</v>
      </c>
      <c r="CD13768">
        <v>0</v>
      </c>
      <c r="CE13768">
        <v>0</v>
      </c>
    </row>
    <row r="13769" spans="1:83" x14ac:dyDescent="0.25">
      <c r="A13769" s="1">
        <v>44998</v>
      </c>
      <c r="B13769" s="2">
        <v>0.64496527777777779</v>
      </c>
      <c r="C13769">
        <v>2016</v>
      </c>
      <c r="D13769">
        <v>2</v>
      </c>
      <c r="E13769" t="s">
        <v>80</v>
      </c>
      <c r="F13769">
        <v>1</v>
      </c>
      <c r="G13769">
        <v>220</v>
      </c>
      <c r="H13769" t="s">
        <v>81</v>
      </c>
      <c r="I13769" s="1">
        <v>42645</v>
      </c>
      <c r="J13769" t="s">
        <v>82</v>
      </c>
      <c r="K13769" t="s">
        <v>237</v>
      </c>
      <c r="L13769">
        <v>12246</v>
      </c>
      <c r="M13769" t="s">
        <v>64895</v>
      </c>
      <c r="N13769">
        <v>11</v>
      </c>
      <c r="O13769" t="s">
        <v>85</v>
      </c>
      <c r="P13769">
        <v>180000006836</v>
      </c>
      <c r="Q13769">
        <v>11</v>
      </c>
      <c r="R13769" t="s">
        <v>64896</v>
      </c>
      <c r="S13769" t="s">
        <v>64897</v>
      </c>
      <c r="T13769" t="s">
        <v>88</v>
      </c>
      <c r="U13769">
        <v>18233600334</v>
      </c>
      <c r="V13769" t="s">
        <v>89</v>
      </c>
      <c r="W13769">
        <v>12</v>
      </c>
      <c r="X13769" t="s">
        <v>90</v>
      </c>
      <c r="Y13769">
        <v>2</v>
      </c>
      <c r="Z13769" t="s">
        <v>91</v>
      </c>
      <c r="AA13769" t="s">
        <v>92</v>
      </c>
      <c r="AB13769">
        <v>11</v>
      </c>
      <c r="AC13769" t="s">
        <v>93</v>
      </c>
      <c r="AD13769" t="s">
        <v>94</v>
      </c>
      <c r="AE13769">
        <v>-1</v>
      </c>
      <c r="AF13769" t="s">
        <v>88</v>
      </c>
      <c r="AG13769" t="s">
        <v>88</v>
      </c>
      <c r="AH13769" t="s">
        <v>88</v>
      </c>
      <c r="AI13769">
        <v>180000000667</v>
      </c>
      <c r="AJ13769" t="s">
        <v>64898</v>
      </c>
      <c r="AK13769" t="s">
        <v>11225</v>
      </c>
      <c r="AL13769">
        <v>1</v>
      </c>
      <c r="AM13769" t="s">
        <v>97</v>
      </c>
      <c r="AN13769" t="s">
        <v>237</v>
      </c>
      <c r="AO13769">
        <v>-3</v>
      </c>
      <c r="AP13769" t="s">
        <v>64895</v>
      </c>
      <c r="AQ13769" s="1">
        <v>22439</v>
      </c>
      <c r="AR13769">
        <v>550</v>
      </c>
      <c r="AS13769">
        <v>20308021570</v>
      </c>
      <c r="AT13769">
        <v>2</v>
      </c>
      <c r="AU13769" t="s">
        <v>118</v>
      </c>
      <c r="AV13769">
        <v>6</v>
      </c>
      <c r="AW13769" t="s">
        <v>268</v>
      </c>
      <c r="AX13769">
        <v>3</v>
      </c>
      <c r="AY13769" t="s">
        <v>101</v>
      </c>
      <c r="AZ13769">
        <v>1</v>
      </c>
      <c r="BA13769" t="s">
        <v>102</v>
      </c>
      <c r="BB13769">
        <v>169</v>
      </c>
      <c r="BC13769" t="s">
        <v>127</v>
      </c>
      <c r="BD13769">
        <v>10803906</v>
      </c>
      <c r="BE13769">
        <v>4</v>
      </c>
      <c r="BF13769" t="s">
        <v>104</v>
      </c>
      <c r="BG13769" t="s">
        <v>109</v>
      </c>
      <c r="BH13769" t="s">
        <v>105</v>
      </c>
      <c r="BI13769">
        <v>387102016</v>
      </c>
      <c r="BJ13769">
        <v>1516120166180012</v>
      </c>
      <c r="BK13769">
        <v>2</v>
      </c>
      <c r="BL13769" t="s">
        <v>91</v>
      </c>
      <c r="BM13769">
        <v>2</v>
      </c>
      <c r="BN13769" t="s">
        <v>91</v>
      </c>
      <c r="BO13769" t="s">
        <v>106</v>
      </c>
      <c r="BP13769" t="s">
        <v>107</v>
      </c>
      <c r="BQ13769">
        <v>2</v>
      </c>
      <c r="BR13769" t="s">
        <v>108</v>
      </c>
      <c r="BS13769" t="s">
        <v>105</v>
      </c>
      <c r="BT13769" t="s">
        <v>109</v>
      </c>
      <c r="BU13769">
        <v>-1</v>
      </c>
      <c r="BV13769">
        <v>-1</v>
      </c>
      <c r="BW13769" s="3">
        <v>42597.391203703701</v>
      </c>
      <c r="BX13769" t="s">
        <v>64899</v>
      </c>
      <c r="BY13769">
        <v>0</v>
      </c>
      <c r="BZ13769">
        <v>0</v>
      </c>
      <c r="CA13769">
        <v>0</v>
      </c>
      <c r="CB13769">
        <v>0</v>
      </c>
      <c r="CC13769">
        <v>0</v>
      </c>
      <c r="CD13769">
        <v>0</v>
      </c>
      <c r="CE13769">
        <v>0</v>
      </c>
    </row>
    <row r="13770" spans="1:83" x14ac:dyDescent="0.25">
      <c r="A13770" s="1">
        <v>44998</v>
      </c>
      <c r="B13770" s="2">
        <v>0.64496527777777779</v>
      </c>
      <c r="C13770">
        <v>2016</v>
      </c>
      <c r="D13770">
        <v>2</v>
      </c>
      <c r="E13770" t="s">
        <v>80</v>
      </c>
      <c r="F13770">
        <v>1</v>
      </c>
      <c r="G13770">
        <v>220</v>
      </c>
      <c r="H13770" t="s">
        <v>81</v>
      </c>
      <c r="I13770" s="1">
        <v>42645</v>
      </c>
      <c r="J13770" t="s">
        <v>82</v>
      </c>
      <c r="K13770" t="s">
        <v>297</v>
      </c>
      <c r="L13770">
        <v>24635</v>
      </c>
      <c r="M13770" t="s">
        <v>16201</v>
      </c>
      <c r="N13770">
        <v>11</v>
      </c>
      <c r="O13770" t="s">
        <v>85</v>
      </c>
      <c r="P13770">
        <v>170000004211</v>
      </c>
      <c r="Q13770">
        <v>14</v>
      </c>
      <c r="R13770" t="s">
        <v>64900</v>
      </c>
      <c r="S13770" t="s">
        <v>64901</v>
      </c>
      <c r="T13770" t="s">
        <v>88</v>
      </c>
      <c r="U13770">
        <v>5363758440</v>
      </c>
      <c r="V13770" t="s">
        <v>89</v>
      </c>
      <c r="W13770">
        <v>12</v>
      </c>
      <c r="X13770" t="s">
        <v>90</v>
      </c>
      <c r="Y13770">
        <v>2</v>
      </c>
      <c r="Z13770" t="s">
        <v>91</v>
      </c>
      <c r="AA13770" t="s">
        <v>92</v>
      </c>
      <c r="AB13770">
        <v>14</v>
      </c>
      <c r="AC13770" t="s">
        <v>319</v>
      </c>
      <c r="AD13770" t="s">
        <v>320</v>
      </c>
      <c r="AE13770">
        <v>-1</v>
      </c>
      <c r="AF13770" t="s">
        <v>88</v>
      </c>
      <c r="AG13770" t="s">
        <v>88</v>
      </c>
      <c r="AH13770" t="s">
        <v>88</v>
      </c>
      <c r="AI13770">
        <v>170000000271</v>
      </c>
      <c r="AJ13770" t="s">
        <v>13744</v>
      </c>
      <c r="AK13770" t="s">
        <v>64902</v>
      </c>
      <c r="AL13770">
        <v>1</v>
      </c>
      <c r="AM13770" t="s">
        <v>97</v>
      </c>
      <c r="AN13770" t="s">
        <v>297</v>
      </c>
      <c r="AO13770">
        <v>-3</v>
      </c>
      <c r="AP13770" t="s">
        <v>20325</v>
      </c>
      <c r="AQ13770" s="1">
        <v>32095</v>
      </c>
      <c r="AR13770">
        <v>290</v>
      </c>
      <c r="AS13770">
        <v>71815730825</v>
      </c>
      <c r="AT13770">
        <v>2</v>
      </c>
      <c r="AU13770" t="s">
        <v>118</v>
      </c>
      <c r="AV13770">
        <v>8</v>
      </c>
      <c r="AW13770" t="s">
        <v>100</v>
      </c>
      <c r="AX13770">
        <v>1</v>
      </c>
      <c r="AY13770" t="s">
        <v>149</v>
      </c>
      <c r="AZ13770">
        <v>1</v>
      </c>
      <c r="BA13770" t="s">
        <v>102</v>
      </c>
      <c r="BB13770">
        <v>125</v>
      </c>
      <c r="BC13770" t="s">
        <v>174</v>
      </c>
      <c r="BD13770">
        <v>13536223</v>
      </c>
      <c r="BE13770">
        <v>1</v>
      </c>
      <c r="BF13770" t="s">
        <v>163</v>
      </c>
      <c r="BG13770" t="s">
        <v>109</v>
      </c>
      <c r="BH13770" t="s">
        <v>105</v>
      </c>
      <c r="BI13770">
        <v>503662016</v>
      </c>
      <c r="BJ13770">
        <v>808020166170111</v>
      </c>
      <c r="BK13770">
        <v>2</v>
      </c>
      <c r="BL13770" t="s">
        <v>91</v>
      </c>
      <c r="BM13770">
        <v>2</v>
      </c>
      <c r="BN13770" t="s">
        <v>91</v>
      </c>
      <c r="BO13770" t="s">
        <v>106</v>
      </c>
      <c r="BP13770" t="s">
        <v>107</v>
      </c>
      <c r="BQ13770">
        <v>2</v>
      </c>
      <c r="BR13770" t="s">
        <v>108</v>
      </c>
      <c r="BS13770" t="s">
        <v>105</v>
      </c>
      <c r="BT13770" t="s">
        <v>109</v>
      </c>
      <c r="BU13770">
        <v>-1</v>
      </c>
      <c r="BV13770">
        <v>-1</v>
      </c>
      <c r="BW13770" s="3">
        <v>42592.582268518519</v>
      </c>
      <c r="BX13770" t="s">
        <v>64903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</row>
    <row r="13771" spans="1:83" x14ac:dyDescent="0.25">
      <c r="A13771" s="1">
        <v>44998</v>
      </c>
      <c r="B13771" s="2">
        <v>0.64496527777777779</v>
      </c>
      <c r="C13771">
        <v>2016</v>
      </c>
      <c r="D13771">
        <v>2</v>
      </c>
      <c r="E13771" t="s">
        <v>80</v>
      </c>
      <c r="F13771">
        <v>1</v>
      </c>
      <c r="G13771">
        <v>220</v>
      </c>
      <c r="H13771" t="s">
        <v>81</v>
      </c>
      <c r="I13771" s="1">
        <v>42645</v>
      </c>
      <c r="J13771" t="s">
        <v>82</v>
      </c>
      <c r="K13771" t="s">
        <v>354</v>
      </c>
      <c r="L13771">
        <v>92614</v>
      </c>
      <c r="M13771" t="s">
        <v>7056</v>
      </c>
      <c r="N13771">
        <v>11</v>
      </c>
      <c r="O13771" t="s">
        <v>85</v>
      </c>
      <c r="P13771">
        <v>90000020006</v>
      </c>
      <c r="Q13771">
        <v>12</v>
      </c>
      <c r="R13771" t="s">
        <v>64904</v>
      </c>
      <c r="S13771" t="s">
        <v>20128</v>
      </c>
      <c r="T13771" t="s">
        <v>88</v>
      </c>
      <c r="U13771">
        <v>24041378168</v>
      </c>
      <c r="V13771" t="s">
        <v>89</v>
      </c>
      <c r="W13771">
        <v>12</v>
      </c>
      <c r="X13771" t="s">
        <v>90</v>
      </c>
      <c r="Y13771">
        <v>2</v>
      </c>
      <c r="Z13771" t="s">
        <v>91</v>
      </c>
      <c r="AA13771" t="s">
        <v>92</v>
      </c>
      <c r="AB13771">
        <v>12</v>
      </c>
      <c r="AC13771" t="s">
        <v>132</v>
      </c>
      <c r="AD13771" t="s">
        <v>133</v>
      </c>
      <c r="AE13771">
        <v>-1</v>
      </c>
      <c r="AF13771" t="s">
        <v>88</v>
      </c>
      <c r="AG13771" t="s">
        <v>88</v>
      </c>
      <c r="AH13771" t="s">
        <v>88</v>
      </c>
      <c r="AI13771">
        <v>90000001532</v>
      </c>
      <c r="AJ13771" t="s">
        <v>64905</v>
      </c>
      <c r="AK13771" t="s">
        <v>64906</v>
      </c>
      <c r="AL13771">
        <v>1</v>
      </c>
      <c r="AM13771" t="s">
        <v>97</v>
      </c>
      <c r="AN13771" t="s">
        <v>354</v>
      </c>
      <c r="AO13771">
        <v>-3</v>
      </c>
      <c r="AP13771" t="s">
        <v>7056</v>
      </c>
      <c r="AQ13771" s="1">
        <v>21032</v>
      </c>
      <c r="AR13771">
        <v>590</v>
      </c>
      <c r="AS13771">
        <v>9512991031</v>
      </c>
      <c r="AT13771">
        <v>2</v>
      </c>
      <c r="AU13771" t="s">
        <v>118</v>
      </c>
      <c r="AV13771">
        <v>8</v>
      </c>
      <c r="AW13771" t="s">
        <v>100</v>
      </c>
      <c r="AX13771">
        <v>3</v>
      </c>
      <c r="AY13771" t="s">
        <v>101</v>
      </c>
      <c r="AZ13771">
        <v>2</v>
      </c>
      <c r="BA13771" t="s">
        <v>186</v>
      </c>
      <c r="BB13771">
        <v>275</v>
      </c>
      <c r="BC13771" t="s">
        <v>85</v>
      </c>
      <c r="BD13771">
        <v>10803906</v>
      </c>
      <c r="BE13771">
        <v>4</v>
      </c>
      <c r="BF13771" t="s">
        <v>104</v>
      </c>
      <c r="BG13771" t="s">
        <v>105</v>
      </c>
      <c r="BH13771" t="s">
        <v>105</v>
      </c>
      <c r="BI13771">
        <v>875332016</v>
      </c>
      <c r="BJ13771">
        <v>2760920166090035</v>
      </c>
      <c r="BK13771">
        <v>2</v>
      </c>
      <c r="BL13771" t="s">
        <v>91</v>
      </c>
      <c r="BM13771">
        <v>2</v>
      </c>
      <c r="BN13771" t="s">
        <v>91</v>
      </c>
      <c r="BO13771" t="s">
        <v>106</v>
      </c>
      <c r="BP13771" t="s">
        <v>107</v>
      </c>
      <c r="BQ13771">
        <v>2</v>
      </c>
      <c r="BR13771" t="s">
        <v>108</v>
      </c>
      <c r="BS13771" t="s">
        <v>105</v>
      </c>
      <c r="BT13771" t="s">
        <v>109</v>
      </c>
      <c r="BU13771">
        <v>-1</v>
      </c>
      <c r="BV13771">
        <v>-1</v>
      </c>
      <c r="BW13771" s="3">
        <v>42597.705694444441</v>
      </c>
      <c r="BX13771" t="s">
        <v>64907</v>
      </c>
      <c r="BY13771">
        <v>0</v>
      </c>
      <c r="BZ13771">
        <v>1</v>
      </c>
      <c r="CA13771">
        <v>0</v>
      </c>
      <c r="CB13771">
        <v>0</v>
      </c>
      <c r="CC13771">
        <v>0</v>
      </c>
      <c r="CD13771">
        <v>0</v>
      </c>
      <c r="CE13771">
        <v>0</v>
      </c>
    </row>
    <row r="13772" spans="1:83" x14ac:dyDescent="0.25">
      <c r="A13772" s="1">
        <v>44998</v>
      </c>
      <c r="B13772" s="2">
        <v>0.64496527777777779</v>
      </c>
      <c r="C13772">
        <v>2016</v>
      </c>
      <c r="D13772">
        <v>2</v>
      </c>
      <c r="E13772" t="s">
        <v>80</v>
      </c>
      <c r="F13772">
        <v>1</v>
      </c>
      <c r="G13772">
        <v>220</v>
      </c>
      <c r="H13772" t="s">
        <v>81</v>
      </c>
      <c r="I13772" s="1">
        <v>42645</v>
      </c>
      <c r="J13772" t="s">
        <v>82</v>
      </c>
      <c r="K13772" t="s">
        <v>394</v>
      </c>
      <c r="L13772">
        <v>75205</v>
      </c>
      <c r="M13772" t="s">
        <v>494</v>
      </c>
      <c r="N13772">
        <v>11</v>
      </c>
      <c r="O13772" t="s">
        <v>85</v>
      </c>
      <c r="P13772">
        <v>160000027593</v>
      </c>
      <c r="Q13772">
        <v>15</v>
      </c>
      <c r="R13772" t="s">
        <v>64908</v>
      </c>
      <c r="S13772" t="s">
        <v>64909</v>
      </c>
      <c r="T13772" t="s">
        <v>88</v>
      </c>
      <c r="U13772">
        <v>47080515904</v>
      </c>
      <c r="V13772" t="s">
        <v>89</v>
      </c>
      <c r="W13772">
        <v>12</v>
      </c>
      <c r="X13772" t="s">
        <v>90</v>
      </c>
      <c r="Y13772">
        <v>16</v>
      </c>
      <c r="Z13772" t="s">
        <v>429</v>
      </c>
      <c r="AA13772" t="s">
        <v>92</v>
      </c>
      <c r="AB13772">
        <v>15</v>
      </c>
      <c r="AC13772" t="s">
        <v>301</v>
      </c>
      <c r="AD13772" t="s">
        <v>302</v>
      </c>
      <c r="AE13772">
        <v>-1</v>
      </c>
      <c r="AF13772" t="s">
        <v>88</v>
      </c>
      <c r="AG13772" t="s">
        <v>88</v>
      </c>
      <c r="AH13772" t="s">
        <v>88</v>
      </c>
      <c r="AI13772">
        <v>160000002059</v>
      </c>
      <c r="AJ13772" t="s">
        <v>64910</v>
      </c>
      <c r="AK13772" t="s">
        <v>64911</v>
      </c>
      <c r="AL13772">
        <v>1</v>
      </c>
      <c r="AM13772" t="s">
        <v>97</v>
      </c>
      <c r="AN13772" t="s">
        <v>394</v>
      </c>
      <c r="AO13772">
        <v>-3</v>
      </c>
      <c r="AP13772" t="s">
        <v>499</v>
      </c>
      <c r="AQ13772" s="1">
        <v>24264</v>
      </c>
      <c r="AR13772">
        <v>500</v>
      </c>
      <c r="AS13772">
        <v>383510612</v>
      </c>
      <c r="AT13772">
        <v>2</v>
      </c>
      <c r="AU13772" t="s">
        <v>118</v>
      </c>
      <c r="AV13772">
        <v>7</v>
      </c>
      <c r="AW13772" t="s">
        <v>204</v>
      </c>
      <c r="AX13772">
        <v>3</v>
      </c>
      <c r="AY13772" t="s">
        <v>101</v>
      </c>
      <c r="AZ13772">
        <v>1</v>
      </c>
      <c r="BA13772" t="s">
        <v>102</v>
      </c>
      <c r="BB13772">
        <v>296</v>
      </c>
      <c r="BC13772" t="s">
        <v>545</v>
      </c>
      <c r="BD13772">
        <v>25999958</v>
      </c>
      <c r="BE13772">
        <v>4</v>
      </c>
      <c r="BF13772" t="s">
        <v>104</v>
      </c>
      <c r="BG13772" t="s">
        <v>109</v>
      </c>
      <c r="BH13772" t="s">
        <v>105</v>
      </c>
      <c r="BI13772">
        <v>1191172016</v>
      </c>
      <c r="BJ13772">
        <v>3574020166160171</v>
      </c>
      <c r="BK13772">
        <v>16</v>
      </c>
      <c r="BL13772" t="s">
        <v>429</v>
      </c>
      <c r="BM13772">
        <v>4</v>
      </c>
      <c r="BN13772" t="s">
        <v>287</v>
      </c>
      <c r="BO13772" t="s">
        <v>106</v>
      </c>
      <c r="BP13772" t="s">
        <v>107</v>
      </c>
      <c r="BQ13772">
        <v>16</v>
      </c>
      <c r="BR13772" t="s">
        <v>455</v>
      </c>
      <c r="BS13772" t="s">
        <v>105</v>
      </c>
      <c r="BT13772" t="s">
        <v>109</v>
      </c>
      <c r="BU13772">
        <v>-1</v>
      </c>
      <c r="BV13772">
        <v>-1</v>
      </c>
      <c r="BW13772" s="3">
        <v>42597.710300925923</v>
      </c>
      <c r="BX13772" t="s">
        <v>64912</v>
      </c>
      <c r="BY13772">
        <v>0</v>
      </c>
      <c r="BZ13772">
        <v>4</v>
      </c>
      <c r="CA13772">
        <v>0</v>
      </c>
      <c r="CB13772">
        <v>0</v>
      </c>
      <c r="CC13772">
        <v>0</v>
      </c>
      <c r="CD13772">
        <v>0</v>
      </c>
      <c r="CE13772">
        <v>0</v>
      </c>
    </row>
    <row r="13773" spans="1:83" x14ac:dyDescent="0.25">
      <c r="A13773" s="1">
        <v>44998</v>
      </c>
      <c r="B13773" s="2">
        <v>0.64496527777777779</v>
      </c>
      <c r="C13773">
        <v>2016</v>
      </c>
      <c r="D13773">
        <v>2</v>
      </c>
      <c r="E13773" t="s">
        <v>80</v>
      </c>
      <c r="F13773">
        <v>1</v>
      </c>
      <c r="G13773">
        <v>220</v>
      </c>
      <c r="H13773" t="s">
        <v>81</v>
      </c>
      <c r="I13773" s="1">
        <v>42645</v>
      </c>
      <c r="J13773" t="s">
        <v>82</v>
      </c>
      <c r="K13773" t="s">
        <v>278</v>
      </c>
      <c r="L13773">
        <v>51551</v>
      </c>
      <c r="M13773" t="s">
        <v>956</v>
      </c>
      <c r="N13773">
        <v>11</v>
      </c>
      <c r="O13773" t="s">
        <v>85</v>
      </c>
      <c r="P13773">
        <v>130000044196</v>
      </c>
      <c r="Q13773">
        <v>13</v>
      </c>
      <c r="R13773" t="s">
        <v>64913</v>
      </c>
      <c r="S13773" t="s">
        <v>17586</v>
      </c>
      <c r="T13773" t="s">
        <v>88</v>
      </c>
      <c r="U13773">
        <v>3212671688</v>
      </c>
      <c r="V13773" t="s">
        <v>89</v>
      </c>
      <c r="W13773">
        <v>12</v>
      </c>
      <c r="X13773" t="s">
        <v>90</v>
      </c>
      <c r="Y13773">
        <v>2</v>
      </c>
      <c r="Z13773" t="s">
        <v>91</v>
      </c>
      <c r="AA13773" t="s">
        <v>92</v>
      </c>
      <c r="AB13773">
        <v>13</v>
      </c>
      <c r="AC13773" t="s">
        <v>211</v>
      </c>
      <c r="AD13773" t="s">
        <v>212</v>
      </c>
      <c r="AE13773">
        <v>-1</v>
      </c>
      <c r="AF13773" t="s">
        <v>88</v>
      </c>
      <c r="AG13773" t="s">
        <v>88</v>
      </c>
      <c r="AH13773" t="s">
        <v>88</v>
      </c>
      <c r="AI13773">
        <v>130000003289</v>
      </c>
      <c r="AJ13773" t="s">
        <v>64914</v>
      </c>
      <c r="AK13773" t="s">
        <v>14791</v>
      </c>
      <c r="AL13773">
        <v>1</v>
      </c>
      <c r="AM13773" t="s">
        <v>97</v>
      </c>
      <c r="AN13773" t="s">
        <v>278</v>
      </c>
      <c r="AO13773">
        <v>-3</v>
      </c>
      <c r="AP13773" t="s">
        <v>741</v>
      </c>
      <c r="AQ13773" s="1">
        <v>27659</v>
      </c>
      <c r="AR13773">
        <v>410</v>
      </c>
      <c r="AS13773">
        <v>116455540230</v>
      </c>
      <c r="AT13773">
        <v>4</v>
      </c>
      <c r="AU13773" t="s">
        <v>99</v>
      </c>
      <c r="AV13773">
        <v>8</v>
      </c>
      <c r="AW13773" t="s">
        <v>100</v>
      </c>
      <c r="AX13773">
        <v>7</v>
      </c>
      <c r="AY13773" t="s">
        <v>817</v>
      </c>
      <c r="AZ13773">
        <v>1</v>
      </c>
      <c r="BA13773" t="s">
        <v>102</v>
      </c>
      <c r="BB13773">
        <v>266</v>
      </c>
      <c r="BC13773" t="s">
        <v>216</v>
      </c>
      <c r="BD13773">
        <v>106904113</v>
      </c>
      <c r="BE13773">
        <v>4</v>
      </c>
      <c r="BF13773" t="s">
        <v>104</v>
      </c>
      <c r="BG13773" t="s">
        <v>109</v>
      </c>
      <c r="BH13773" t="s">
        <v>105</v>
      </c>
      <c r="BI13773">
        <v>3349842016</v>
      </c>
      <c r="BJ13773">
        <v>3690720166130246</v>
      </c>
      <c r="BK13773">
        <v>2</v>
      </c>
      <c r="BL13773" t="s">
        <v>91</v>
      </c>
      <c r="BM13773">
        <v>2</v>
      </c>
      <c r="BN13773" t="s">
        <v>91</v>
      </c>
      <c r="BO13773" t="s">
        <v>106</v>
      </c>
      <c r="BP13773" t="s">
        <v>107</v>
      </c>
      <c r="BQ13773">
        <v>2</v>
      </c>
      <c r="BR13773" t="s">
        <v>108</v>
      </c>
      <c r="BS13773" t="s">
        <v>105</v>
      </c>
      <c r="BT13773" t="s">
        <v>109</v>
      </c>
      <c r="BU13773">
        <v>-1</v>
      </c>
      <c r="BV13773">
        <v>-1</v>
      </c>
      <c r="BW13773" s="3">
        <v>42595.643819444442</v>
      </c>
      <c r="BX13773" t="s">
        <v>64915</v>
      </c>
      <c r="BY13773">
        <v>0</v>
      </c>
      <c r="BZ13773">
        <v>6</v>
      </c>
      <c r="CA13773">
        <v>0</v>
      </c>
      <c r="CB13773">
        <v>0</v>
      </c>
      <c r="CC13773">
        <v>0</v>
      </c>
      <c r="CD13773">
        <v>0</v>
      </c>
      <c r="CE13773">
        <v>0</v>
      </c>
    </row>
    <row r="13774" spans="1:83" x14ac:dyDescent="0.25">
      <c r="A13774" s="1">
        <v>44998</v>
      </c>
      <c r="B13774" s="2">
        <v>0.64496527777777779</v>
      </c>
      <c r="C13774">
        <v>2016</v>
      </c>
      <c r="D13774">
        <v>2</v>
      </c>
      <c r="E13774" t="s">
        <v>80</v>
      </c>
      <c r="F13774">
        <v>1</v>
      </c>
      <c r="G13774">
        <v>220</v>
      </c>
      <c r="H13774" t="s">
        <v>81</v>
      </c>
      <c r="I13774" s="1">
        <v>42645</v>
      </c>
      <c r="J13774" t="s">
        <v>82</v>
      </c>
      <c r="K13774" t="s">
        <v>207</v>
      </c>
      <c r="L13774">
        <v>30678</v>
      </c>
      <c r="M13774" t="s">
        <v>12222</v>
      </c>
      <c r="N13774">
        <v>11</v>
      </c>
      <c r="O13774" t="s">
        <v>85</v>
      </c>
      <c r="P13774">
        <v>50000009864</v>
      </c>
      <c r="Q13774">
        <v>55</v>
      </c>
      <c r="R13774" t="s">
        <v>64916</v>
      </c>
      <c r="S13774" t="s">
        <v>41330</v>
      </c>
      <c r="T13774" t="s">
        <v>88</v>
      </c>
      <c r="U13774">
        <v>7538308504</v>
      </c>
      <c r="V13774" t="s">
        <v>89</v>
      </c>
      <c r="W13774">
        <v>12</v>
      </c>
      <c r="X13774" t="s">
        <v>90</v>
      </c>
      <c r="Y13774">
        <v>2</v>
      </c>
      <c r="Z13774" t="s">
        <v>91</v>
      </c>
      <c r="AA13774" t="s">
        <v>92</v>
      </c>
      <c r="AB13774">
        <v>55</v>
      </c>
      <c r="AC13774" t="s">
        <v>143</v>
      </c>
      <c r="AD13774" t="s">
        <v>144</v>
      </c>
      <c r="AE13774">
        <v>-1</v>
      </c>
      <c r="AF13774" t="s">
        <v>88</v>
      </c>
      <c r="AG13774" t="s">
        <v>88</v>
      </c>
      <c r="AH13774" t="s">
        <v>88</v>
      </c>
      <c r="AI13774">
        <v>50000000716</v>
      </c>
      <c r="AJ13774" t="s">
        <v>64917</v>
      </c>
      <c r="AK13774" t="s">
        <v>64918</v>
      </c>
      <c r="AL13774">
        <v>1</v>
      </c>
      <c r="AM13774" t="s">
        <v>97</v>
      </c>
      <c r="AN13774" t="s">
        <v>207</v>
      </c>
      <c r="AO13774">
        <v>-3</v>
      </c>
      <c r="AP13774" t="s">
        <v>30683</v>
      </c>
      <c r="AQ13774" s="1">
        <v>20236</v>
      </c>
      <c r="AR13774">
        <v>610</v>
      </c>
      <c r="AS13774">
        <v>7791600574</v>
      </c>
      <c r="AT13774">
        <v>2</v>
      </c>
      <c r="AU13774" t="s">
        <v>118</v>
      </c>
      <c r="AV13774">
        <v>8</v>
      </c>
      <c r="AW13774" t="s">
        <v>100</v>
      </c>
      <c r="AX13774">
        <v>3</v>
      </c>
      <c r="AY13774" t="s">
        <v>101</v>
      </c>
      <c r="AZ13774">
        <v>1</v>
      </c>
      <c r="BA13774" t="s">
        <v>102</v>
      </c>
      <c r="BB13774">
        <v>112</v>
      </c>
      <c r="BC13774" t="s">
        <v>2091</v>
      </c>
      <c r="BD13774">
        <v>1539549</v>
      </c>
      <c r="BE13774">
        <v>4</v>
      </c>
      <c r="BF13774" t="s">
        <v>104</v>
      </c>
      <c r="BG13774" t="s">
        <v>109</v>
      </c>
      <c r="BH13774" t="s">
        <v>105</v>
      </c>
      <c r="BI13774">
        <v>819012016</v>
      </c>
      <c r="BJ13774">
        <v>668520166050061</v>
      </c>
      <c r="BK13774">
        <v>2</v>
      </c>
      <c r="BL13774" t="s">
        <v>91</v>
      </c>
      <c r="BM13774">
        <v>2</v>
      </c>
      <c r="BN13774" t="s">
        <v>91</v>
      </c>
      <c r="BO13774" t="s">
        <v>106</v>
      </c>
      <c r="BP13774" t="s">
        <v>107</v>
      </c>
      <c r="BQ13774">
        <v>2</v>
      </c>
      <c r="BR13774" t="s">
        <v>108</v>
      </c>
      <c r="BS13774" t="s">
        <v>105</v>
      </c>
      <c r="BT13774" t="s">
        <v>109</v>
      </c>
      <c r="BU13774">
        <v>-1</v>
      </c>
      <c r="BV13774">
        <v>-1</v>
      </c>
      <c r="BW13774" s="3">
        <v>42592.574699074074</v>
      </c>
      <c r="BX13774" t="s">
        <v>64919</v>
      </c>
      <c r="BY13774">
        <v>0</v>
      </c>
      <c r="BZ13774">
        <v>3</v>
      </c>
      <c r="CA13774">
        <v>0</v>
      </c>
      <c r="CB13774">
        <v>0</v>
      </c>
      <c r="CC13774">
        <v>0</v>
      </c>
      <c r="CD13774">
        <v>0</v>
      </c>
      <c r="CE13774">
        <v>0</v>
      </c>
    </row>
    <row r="13775" spans="1:83" x14ac:dyDescent="0.25">
      <c r="A13775" s="1">
        <v>44998</v>
      </c>
      <c r="B13775" s="2">
        <v>0.64496527777777779</v>
      </c>
      <c r="C13775">
        <v>2016</v>
      </c>
      <c r="D13775">
        <v>2</v>
      </c>
      <c r="E13775" t="s">
        <v>80</v>
      </c>
      <c r="F13775">
        <v>1</v>
      </c>
      <c r="G13775">
        <v>220</v>
      </c>
      <c r="H13775" t="s">
        <v>81</v>
      </c>
      <c r="I13775" s="1">
        <v>42645</v>
      </c>
      <c r="J13775" t="s">
        <v>82</v>
      </c>
      <c r="K13775" t="s">
        <v>278</v>
      </c>
      <c r="L13775">
        <v>47678</v>
      </c>
      <c r="M13775" t="s">
        <v>8221</v>
      </c>
      <c r="N13775">
        <v>11</v>
      </c>
      <c r="O13775" t="s">
        <v>85</v>
      </c>
      <c r="P13775">
        <v>130000079857</v>
      </c>
      <c r="Q13775">
        <v>20</v>
      </c>
      <c r="R13775" t="s">
        <v>56229</v>
      </c>
      <c r="S13775" t="s">
        <v>16256</v>
      </c>
      <c r="T13775" t="s">
        <v>88</v>
      </c>
      <c r="U13775">
        <v>23547545668</v>
      </c>
      <c r="V13775" t="s">
        <v>89</v>
      </c>
      <c r="W13775">
        <v>12</v>
      </c>
      <c r="X13775" t="s">
        <v>90</v>
      </c>
      <c r="Y13775">
        <v>2</v>
      </c>
      <c r="Z13775" t="s">
        <v>91</v>
      </c>
      <c r="AA13775" t="s">
        <v>92</v>
      </c>
      <c r="AB13775">
        <v>20</v>
      </c>
      <c r="AC13775" t="s">
        <v>157</v>
      </c>
      <c r="AD13775" t="s">
        <v>158</v>
      </c>
      <c r="AE13775">
        <v>-1</v>
      </c>
      <c r="AF13775" t="s">
        <v>88</v>
      </c>
      <c r="AG13775" t="s">
        <v>88</v>
      </c>
      <c r="AH13775" t="s">
        <v>88</v>
      </c>
      <c r="AI13775">
        <v>130000005937</v>
      </c>
      <c r="AJ13775" t="s">
        <v>64920</v>
      </c>
      <c r="AK13775" t="s">
        <v>64921</v>
      </c>
      <c r="AL13775">
        <v>1</v>
      </c>
      <c r="AM13775" t="s">
        <v>97</v>
      </c>
      <c r="AN13775" t="s">
        <v>278</v>
      </c>
      <c r="AO13775">
        <v>-3</v>
      </c>
      <c r="AP13775" t="s">
        <v>8221</v>
      </c>
      <c r="AQ13775" s="1">
        <v>18394</v>
      </c>
      <c r="AR13775">
        <v>660</v>
      </c>
      <c r="AS13775">
        <v>46231680248</v>
      </c>
      <c r="AT13775">
        <v>2</v>
      </c>
      <c r="AU13775" t="s">
        <v>118</v>
      </c>
      <c r="AV13775">
        <v>8</v>
      </c>
      <c r="AW13775" t="s">
        <v>100</v>
      </c>
      <c r="AX13775">
        <v>3</v>
      </c>
      <c r="AY13775" t="s">
        <v>101</v>
      </c>
      <c r="AZ13775">
        <v>3</v>
      </c>
      <c r="BA13775" t="s">
        <v>150</v>
      </c>
      <c r="BB13775">
        <v>111</v>
      </c>
      <c r="BC13775" t="s">
        <v>314</v>
      </c>
      <c r="BD13775">
        <v>19150392</v>
      </c>
      <c r="BE13775">
        <v>1</v>
      </c>
      <c r="BF13775" t="s">
        <v>163</v>
      </c>
      <c r="BG13775" t="s">
        <v>105</v>
      </c>
      <c r="BH13775" t="s">
        <v>105</v>
      </c>
      <c r="BI13775">
        <v>3832602016</v>
      </c>
      <c r="BJ13775">
        <v>5134220166130161</v>
      </c>
      <c r="BK13775">
        <v>4</v>
      </c>
      <c r="BL13775" t="s">
        <v>287</v>
      </c>
      <c r="BM13775">
        <v>4</v>
      </c>
      <c r="BN13775" t="s">
        <v>287</v>
      </c>
      <c r="BO13775" t="s">
        <v>106</v>
      </c>
      <c r="BP13775" t="s">
        <v>107</v>
      </c>
      <c r="BQ13775">
        <v>2</v>
      </c>
      <c r="BR13775" t="s">
        <v>108</v>
      </c>
      <c r="BS13775" t="s">
        <v>105</v>
      </c>
      <c r="BT13775" t="s">
        <v>109</v>
      </c>
      <c r="BU13775">
        <v>-1</v>
      </c>
      <c r="BV13775">
        <v>-1</v>
      </c>
      <c r="BW13775" s="3">
        <v>42597.788090277776</v>
      </c>
      <c r="BX13775" t="s">
        <v>64922</v>
      </c>
      <c r="BY13775">
        <v>0</v>
      </c>
      <c r="BZ13775">
        <v>2</v>
      </c>
      <c r="CA13775">
        <v>0</v>
      </c>
      <c r="CB13775">
        <v>0</v>
      </c>
      <c r="CC13775">
        <v>0</v>
      </c>
      <c r="CD13775">
        <v>0</v>
      </c>
      <c r="CE13775">
        <v>0</v>
      </c>
    </row>
    <row r="13776" spans="1:83" x14ac:dyDescent="0.25">
      <c r="A13776" s="1">
        <v>44998</v>
      </c>
      <c r="B13776" s="2">
        <v>0.64496527777777779</v>
      </c>
      <c r="C13776">
        <v>2016</v>
      </c>
      <c r="D13776">
        <v>2</v>
      </c>
      <c r="E13776" t="s">
        <v>80</v>
      </c>
      <c r="F13776">
        <v>1</v>
      </c>
      <c r="G13776">
        <v>220</v>
      </c>
      <c r="H13776" t="s">
        <v>81</v>
      </c>
      <c r="I13776" s="1">
        <v>42645</v>
      </c>
      <c r="J13776" t="s">
        <v>82</v>
      </c>
      <c r="K13776" t="s">
        <v>297</v>
      </c>
      <c r="L13776">
        <v>23175</v>
      </c>
      <c r="M13776" t="s">
        <v>12719</v>
      </c>
      <c r="N13776">
        <v>11</v>
      </c>
      <c r="O13776" t="s">
        <v>85</v>
      </c>
      <c r="P13776">
        <v>170000013821</v>
      </c>
      <c r="Q13776">
        <v>40</v>
      </c>
      <c r="R13776" t="s">
        <v>64923</v>
      </c>
      <c r="S13776" t="s">
        <v>64924</v>
      </c>
      <c r="T13776" t="s">
        <v>88</v>
      </c>
      <c r="U13776">
        <v>5357514437</v>
      </c>
      <c r="V13776" t="s">
        <v>89</v>
      </c>
      <c r="W13776">
        <v>12</v>
      </c>
      <c r="X13776" t="s">
        <v>90</v>
      </c>
      <c r="Y13776">
        <v>2</v>
      </c>
      <c r="Z13776" t="s">
        <v>91</v>
      </c>
      <c r="AA13776" t="s">
        <v>92</v>
      </c>
      <c r="AB13776">
        <v>40</v>
      </c>
      <c r="AC13776" t="s">
        <v>114</v>
      </c>
      <c r="AD13776" t="s">
        <v>115</v>
      </c>
      <c r="AE13776">
        <v>-1</v>
      </c>
      <c r="AF13776" t="s">
        <v>88</v>
      </c>
      <c r="AG13776" t="s">
        <v>88</v>
      </c>
      <c r="AH13776" t="s">
        <v>88</v>
      </c>
      <c r="AI13776">
        <v>170000000871</v>
      </c>
      <c r="AJ13776" t="s">
        <v>35111</v>
      </c>
      <c r="AK13776" t="s">
        <v>64925</v>
      </c>
      <c r="AL13776">
        <v>1</v>
      </c>
      <c r="AM13776" t="s">
        <v>97</v>
      </c>
      <c r="AN13776" t="s">
        <v>297</v>
      </c>
      <c r="AO13776">
        <v>-3</v>
      </c>
      <c r="AP13776" t="s">
        <v>869</v>
      </c>
      <c r="AQ13776" s="1">
        <v>30337</v>
      </c>
      <c r="AR13776">
        <v>330</v>
      </c>
      <c r="AS13776">
        <v>60630830833</v>
      </c>
      <c r="AT13776">
        <v>2</v>
      </c>
      <c r="AU13776" t="s">
        <v>118</v>
      </c>
      <c r="AV13776">
        <v>8</v>
      </c>
      <c r="AW13776" t="s">
        <v>100</v>
      </c>
      <c r="AX13776">
        <v>1</v>
      </c>
      <c r="AY13776" t="s">
        <v>149</v>
      </c>
      <c r="AZ13776">
        <v>1</v>
      </c>
      <c r="BA13776" t="s">
        <v>102</v>
      </c>
      <c r="BB13776">
        <v>298</v>
      </c>
      <c r="BC13776" t="s">
        <v>553</v>
      </c>
      <c r="BD13776">
        <v>13539612</v>
      </c>
      <c r="BE13776">
        <v>4</v>
      </c>
      <c r="BF13776" t="s">
        <v>104</v>
      </c>
      <c r="BG13776" t="s">
        <v>109</v>
      </c>
      <c r="BH13776" t="s">
        <v>105</v>
      </c>
      <c r="BI13776">
        <v>621072016</v>
      </c>
      <c r="BJ13776">
        <v>578320166170031</v>
      </c>
      <c r="BK13776">
        <v>2</v>
      </c>
      <c r="BL13776" t="s">
        <v>91</v>
      </c>
      <c r="BM13776">
        <v>2</v>
      </c>
      <c r="BN13776" t="s">
        <v>91</v>
      </c>
      <c r="BO13776" t="s">
        <v>106</v>
      </c>
      <c r="BP13776" t="s">
        <v>107</v>
      </c>
      <c r="BQ13776">
        <v>2</v>
      </c>
      <c r="BR13776" t="s">
        <v>108</v>
      </c>
      <c r="BS13776" t="s">
        <v>105</v>
      </c>
      <c r="BT13776" t="s">
        <v>109</v>
      </c>
      <c r="BU13776">
        <v>-1</v>
      </c>
      <c r="BV13776">
        <v>-1</v>
      </c>
      <c r="BW13776" s="3">
        <v>42597.529432870368</v>
      </c>
      <c r="BX13776" t="s">
        <v>64926</v>
      </c>
      <c r="BY13776">
        <v>0</v>
      </c>
      <c r="BZ13776">
        <v>1</v>
      </c>
      <c r="CA13776">
        <v>0</v>
      </c>
      <c r="CB13776">
        <v>0</v>
      </c>
      <c r="CC13776">
        <v>0</v>
      </c>
      <c r="CD13776">
        <v>0</v>
      </c>
      <c r="CE13776">
        <v>0</v>
      </c>
    </row>
    <row r="13777" spans="1:83" x14ac:dyDescent="0.25">
      <c r="A13777" s="1">
        <v>44998</v>
      </c>
      <c r="B13777" s="2">
        <v>0.64496527777777779</v>
      </c>
      <c r="C13777">
        <v>2016</v>
      </c>
      <c r="D13777">
        <v>2</v>
      </c>
      <c r="E13777" t="s">
        <v>80</v>
      </c>
      <c r="F13777">
        <v>1</v>
      </c>
      <c r="G13777">
        <v>220</v>
      </c>
      <c r="H13777" t="s">
        <v>81</v>
      </c>
      <c r="I13777" s="1">
        <v>42645</v>
      </c>
      <c r="J13777" t="s">
        <v>82</v>
      </c>
      <c r="K13777" t="s">
        <v>121</v>
      </c>
      <c r="L13777">
        <v>64670</v>
      </c>
      <c r="M13777" t="s">
        <v>397</v>
      </c>
      <c r="N13777">
        <v>11</v>
      </c>
      <c r="O13777" t="s">
        <v>85</v>
      </c>
      <c r="P13777">
        <v>250000087727</v>
      </c>
      <c r="Q13777">
        <v>19</v>
      </c>
      <c r="R13777" t="s">
        <v>64927</v>
      </c>
      <c r="S13777" t="s">
        <v>64928</v>
      </c>
      <c r="T13777" t="s">
        <v>88</v>
      </c>
      <c r="U13777">
        <v>895497832</v>
      </c>
      <c r="V13777" t="s">
        <v>89</v>
      </c>
      <c r="W13777">
        <v>12</v>
      </c>
      <c r="X13777" t="s">
        <v>90</v>
      </c>
      <c r="Y13777">
        <v>2</v>
      </c>
      <c r="Z13777" t="s">
        <v>91</v>
      </c>
      <c r="AA13777" t="s">
        <v>125</v>
      </c>
      <c r="AB13777">
        <v>19</v>
      </c>
      <c r="AC13777" t="s">
        <v>722</v>
      </c>
      <c r="AD13777" t="s">
        <v>723</v>
      </c>
      <c r="AE13777">
        <v>-1</v>
      </c>
      <c r="AF13777" t="s">
        <v>88</v>
      </c>
      <c r="AG13777" t="s">
        <v>88</v>
      </c>
      <c r="AH13777" t="s">
        <v>88</v>
      </c>
      <c r="AI13777">
        <v>250000005867</v>
      </c>
      <c r="AJ13777" t="s">
        <v>125</v>
      </c>
      <c r="AK13777" t="s">
        <v>722</v>
      </c>
      <c r="AL13777">
        <v>1</v>
      </c>
      <c r="AM13777" t="s">
        <v>97</v>
      </c>
      <c r="AN13777" t="s">
        <v>121</v>
      </c>
      <c r="AO13777">
        <v>-3</v>
      </c>
      <c r="AP13777" t="s">
        <v>5630</v>
      </c>
      <c r="AQ13777" s="1">
        <v>21188</v>
      </c>
      <c r="AR13777">
        <v>580</v>
      </c>
      <c r="AS13777">
        <v>100528910116</v>
      </c>
      <c r="AT13777">
        <v>2</v>
      </c>
      <c r="AU13777" t="s">
        <v>118</v>
      </c>
      <c r="AV13777">
        <v>6</v>
      </c>
      <c r="AW13777" t="s">
        <v>268</v>
      </c>
      <c r="AX13777">
        <v>3</v>
      </c>
      <c r="AY13777" t="s">
        <v>101</v>
      </c>
      <c r="AZ13777">
        <v>1</v>
      </c>
      <c r="BA13777" t="s">
        <v>102</v>
      </c>
      <c r="BB13777">
        <v>703</v>
      </c>
      <c r="BC13777" t="s">
        <v>804</v>
      </c>
      <c r="BD13777">
        <v>17848415</v>
      </c>
      <c r="BE13777">
        <v>4</v>
      </c>
      <c r="BF13777" t="s">
        <v>104</v>
      </c>
      <c r="BG13777" t="s">
        <v>109</v>
      </c>
      <c r="BH13777" t="s">
        <v>105</v>
      </c>
      <c r="BI13777">
        <v>2583992016</v>
      </c>
      <c r="BJ13777">
        <v>4169020166260319</v>
      </c>
      <c r="BK13777">
        <v>2</v>
      </c>
      <c r="BL13777" t="s">
        <v>91</v>
      </c>
      <c r="BM13777">
        <v>2</v>
      </c>
      <c r="BN13777" t="s">
        <v>91</v>
      </c>
      <c r="BO13777" t="s">
        <v>106</v>
      </c>
      <c r="BP13777" t="s">
        <v>107</v>
      </c>
      <c r="BQ13777">
        <v>2</v>
      </c>
      <c r="BR13777" t="s">
        <v>108</v>
      </c>
      <c r="BS13777" t="s">
        <v>105</v>
      </c>
      <c r="BT13777" t="s">
        <v>109</v>
      </c>
      <c r="BU13777">
        <v>-1</v>
      </c>
      <c r="BV13777">
        <v>-1</v>
      </c>
      <c r="BW13777" s="3">
        <v>42598.513726851852</v>
      </c>
      <c r="BX13777" t="s">
        <v>64929</v>
      </c>
      <c r="BY13777">
        <v>0</v>
      </c>
      <c r="BZ13777">
        <v>1</v>
      </c>
      <c r="CA13777">
        <v>0</v>
      </c>
      <c r="CB13777">
        <v>0</v>
      </c>
      <c r="CC13777">
        <v>0</v>
      </c>
      <c r="CD13777">
        <v>0</v>
      </c>
      <c r="CE13777">
        <v>0</v>
      </c>
    </row>
    <row r="13778" spans="1:83" x14ac:dyDescent="0.25">
      <c r="A13778" s="1">
        <v>44998</v>
      </c>
      <c r="B13778" s="2">
        <v>0.64496527777777779</v>
      </c>
      <c r="C13778">
        <v>2016</v>
      </c>
      <c r="D13778">
        <v>2</v>
      </c>
      <c r="E13778" t="s">
        <v>80</v>
      </c>
      <c r="F13778">
        <v>1</v>
      </c>
      <c r="G13778">
        <v>220</v>
      </c>
      <c r="H13778" t="s">
        <v>81</v>
      </c>
      <c r="I13778" s="1">
        <v>42645</v>
      </c>
      <c r="J13778" t="s">
        <v>82</v>
      </c>
      <c r="K13778" t="s">
        <v>121</v>
      </c>
      <c r="L13778">
        <v>71994</v>
      </c>
      <c r="M13778" t="s">
        <v>17783</v>
      </c>
      <c r="N13778">
        <v>11</v>
      </c>
      <c r="O13778" t="s">
        <v>85</v>
      </c>
      <c r="P13778">
        <v>250000045064</v>
      </c>
      <c r="Q13778">
        <v>51</v>
      </c>
      <c r="R13778" t="s">
        <v>64930</v>
      </c>
      <c r="S13778" t="s">
        <v>64931</v>
      </c>
      <c r="T13778" t="s">
        <v>88</v>
      </c>
      <c r="U13778">
        <v>7060087826</v>
      </c>
      <c r="V13778" t="s">
        <v>89</v>
      </c>
      <c r="W13778">
        <v>12</v>
      </c>
      <c r="X13778" t="s">
        <v>90</v>
      </c>
      <c r="Y13778">
        <v>2</v>
      </c>
      <c r="Z13778" t="s">
        <v>91</v>
      </c>
      <c r="AA13778" t="s">
        <v>92</v>
      </c>
      <c r="AB13778">
        <v>51</v>
      </c>
      <c r="AC13778" t="s">
        <v>1207</v>
      </c>
      <c r="AD13778" t="s">
        <v>1208</v>
      </c>
      <c r="AE13778">
        <v>-1</v>
      </c>
      <c r="AF13778" t="s">
        <v>88</v>
      </c>
      <c r="AG13778" t="s">
        <v>88</v>
      </c>
      <c r="AH13778" t="s">
        <v>88</v>
      </c>
      <c r="AI13778">
        <v>250000002748</v>
      </c>
      <c r="AJ13778" t="s">
        <v>1362</v>
      </c>
      <c r="AK13778" t="s">
        <v>64932</v>
      </c>
      <c r="AL13778">
        <v>1</v>
      </c>
      <c r="AM13778" t="s">
        <v>97</v>
      </c>
      <c r="AN13778" t="s">
        <v>121</v>
      </c>
      <c r="AO13778">
        <v>-3</v>
      </c>
      <c r="AP13778" t="s">
        <v>17788</v>
      </c>
      <c r="AQ13778" s="1">
        <v>25719</v>
      </c>
      <c r="AR13778">
        <v>460</v>
      </c>
      <c r="AS13778">
        <v>165420200116</v>
      </c>
      <c r="AT13778">
        <v>4</v>
      </c>
      <c r="AU13778" t="s">
        <v>99</v>
      </c>
      <c r="AV13778">
        <v>8</v>
      </c>
      <c r="AW13778" t="s">
        <v>100</v>
      </c>
      <c r="AX13778">
        <v>3</v>
      </c>
      <c r="AY13778" t="s">
        <v>101</v>
      </c>
      <c r="AZ13778">
        <v>1</v>
      </c>
      <c r="BA13778" t="s">
        <v>102</v>
      </c>
      <c r="BB13778">
        <v>298</v>
      </c>
      <c r="BC13778" t="s">
        <v>553</v>
      </c>
      <c r="BD13778">
        <v>10803906</v>
      </c>
      <c r="BE13778">
        <v>4</v>
      </c>
      <c r="BF13778" t="s">
        <v>104</v>
      </c>
      <c r="BG13778" t="s">
        <v>109</v>
      </c>
      <c r="BH13778" t="s">
        <v>105</v>
      </c>
      <c r="BI13778">
        <v>2021832016</v>
      </c>
      <c r="BJ13778">
        <v>3719420166260187</v>
      </c>
      <c r="BK13778">
        <v>2</v>
      </c>
      <c r="BL13778" t="s">
        <v>91</v>
      </c>
      <c r="BM13778">
        <v>2</v>
      </c>
      <c r="BN13778" t="s">
        <v>91</v>
      </c>
      <c r="BO13778" t="s">
        <v>106</v>
      </c>
      <c r="BP13778" t="s">
        <v>107</v>
      </c>
      <c r="BQ13778">
        <v>2</v>
      </c>
      <c r="BR13778" t="s">
        <v>108</v>
      </c>
      <c r="BS13778" t="s">
        <v>105</v>
      </c>
      <c r="BT13778" t="s">
        <v>109</v>
      </c>
      <c r="BU13778">
        <v>-1</v>
      </c>
      <c r="BV13778">
        <v>-1</v>
      </c>
      <c r="BW13778" s="3">
        <v>42595.587141203701</v>
      </c>
      <c r="BX13778" t="s">
        <v>64933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</row>
    <row r="13779" spans="1:83" x14ac:dyDescent="0.25">
      <c r="A13779" s="1">
        <v>44998</v>
      </c>
      <c r="B13779" s="2">
        <v>0.64496527777777779</v>
      </c>
      <c r="C13779">
        <v>2016</v>
      </c>
      <c r="D13779">
        <v>2</v>
      </c>
      <c r="E13779" t="s">
        <v>80</v>
      </c>
      <c r="F13779">
        <v>1</v>
      </c>
      <c r="G13779">
        <v>220</v>
      </c>
      <c r="H13779" t="s">
        <v>81</v>
      </c>
      <c r="I13779" s="1">
        <v>42645</v>
      </c>
      <c r="J13779" t="s">
        <v>82</v>
      </c>
      <c r="K13779" t="s">
        <v>278</v>
      </c>
      <c r="L13779">
        <v>42242</v>
      </c>
      <c r="M13779" t="s">
        <v>7873</v>
      </c>
      <c r="N13779">
        <v>11</v>
      </c>
      <c r="O13779" t="s">
        <v>85</v>
      </c>
      <c r="P13779">
        <v>130000078596</v>
      </c>
      <c r="Q13779">
        <v>15</v>
      </c>
      <c r="R13779" t="s">
        <v>64934</v>
      </c>
      <c r="S13779" t="s">
        <v>64934</v>
      </c>
      <c r="T13779" t="s">
        <v>88</v>
      </c>
      <c r="U13779">
        <v>4229372663</v>
      </c>
      <c r="V13779" t="s">
        <v>89</v>
      </c>
      <c r="W13779">
        <v>12</v>
      </c>
      <c r="X13779" t="s">
        <v>90</v>
      </c>
      <c r="Y13779">
        <v>2</v>
      </c>
      <c r="Z13779" t="s">
        <v>91</v>
      </c>
      <c r="AA13779" t="s">
        <v>92</v>
      </c>
      <c r="AB13779">
        <v>15</v>
      </c>
      <c r="AC13779" t="s">
        <v>301</v>
      </c>
      <c r="AD13779" t="s">
        <v>302</v>
      </c>
      <c r="AE13779">
        <v>-1</v>
      </c>
      <c r="AF13779" t="s">
        <v>88</v>
      </c>
      <c r="AG13779" t="s">
        <v>88</v>
      </c>
      <c r="AH13779" t="s">
        <v>88</v>
      </c>
      <c r="AI13779">
        <v>130000005841</v>
      </c>
      <c r="AJ13779" t="s">
        <v>64935</v>
      </c>
      <c r="AK13779" t="s">
        <v>64936</v>
      </c>
      <c r="AL13779">
        <v>1</v>
      </c>
      <c r="AM13779" t="s">
        <v>97</v>
      </c>
      <c r="AN13779" t="s">
        <v>278</v>
      </c>
      <c r="AO13779">
        <v>-3</v>
      </c>
      <c r="AP13779" t="s">
        <v>7878</v>
      </c>
      <c r="AQ13779" s="1">
        <v>28778</v>
      </c>
      <c r="AR13779">
        <v>380</v>
      </c>
      <c r="AS13779">
        <v>122828570272</v>
      </c>
      <c r="AT13779">
        <v>2</v>
      </c>
      <c r="AU13779" t="s">
        <v>118</v>
      </c>
      <c r="AV13779">
        <v>8</v>
      </c>
      <c r="AW13779" t="s">
        <v>100</v>
      </c>
      <c r="AX13779">
        <v>3</v>
      </c>
      <c r="AY13779" t="s">
        <v>101</v>
      </c>
      <c r="AZ13779">
        <v>3</v>
      </c>
      <c r="BA13779" t="s">
        <v>150</v>
      </c>
      <c r="BB13779">
        <v>243</v>
      </c>
      <c r="BC13779" t="s">
        <v>3954</v>
      </c>
      <c r="BD13779">
        <v>10803906</v>
      </c>
      <c r="BE13779">
        <v>4</v>
      </c>
      <c r="BF13779" t="s">
        <v>104</v>
      </c>
      <c r="BG13779" t="s">
        <v>105</v>
      </c>
      <c r="BH13779" t="s">
        <v>105</v>
      </c>
      <c r="BI13779">
        <v>3817232016</v>
      </c>
      <c r="BJ13779">
        <v>3296220166130266</v>
      </c>
      <c r="BK13779">
        <v>2</v>
      </c>
      <c r="BL13779" t="s">
        <v>91</v>
      </c>
      <c r="BM13779">
        <v>16</v>
      </c>
      <c r="BN13779" t="s">
        <v>429</v>
      </c>
      <c r="BO13779" t="s">
        <v>106</v>
      </c>
      <c r="BP13779" t="s">
        <v>107</v>
      </c>
      <c r="BQ13779">
        <v>2</v>
      </c>
      <c r="BR13779" t="s">
        <v>108</v>
      </c>
      <c r="BS13779" t="s">
        <v>105</v>
      </c>
      <c r="BT13779" t="s">
        <v>109</v>
      </c>
      <c r="BU13779">
        <v>-1</v>
      </c>
      <c r="BV13779">
        <v>-1</v>
      </c>
      <c r="BW13779" s="3">
        <v>42597.77716435185</v>
      </c>
      <c r="BX13779" t="s">
        <v>64937</v>
      </c>
      <c r="BY13779">
        <v>0</v>
      </c>
      <c r="BZ13779">
        <v>0</v>
      </c>
      <c r="CA13779">
        <v>0</v>
      </c>
      <c r="CB13779">
        <v>0</v>
      </c>
      <c r="CC13779">
        <v>0</v>
      </c>
      <c r="CD13779">
        <v>0</v>
      </c>
      <c r="CE13779">
        <v>0</v>
      </c>
    </row>
    <row r="13780" spans="1:83" x14ac:dyDescent="0.25">
      <c r="A13780" s="1">
        <v>44998</v>
      </c>
      <c r="B13780" s="2">
        <v>0.64496527777777779</v>
      </c>
      <c r="C13780">
        <v>2016</v>
      </c>
      <c r="D13780">
        <v>2</v>
      </c>
      <c r="E13780" t="s">
        <v>80</v>
      </c>
      <c r="F13780">
        <v>1</v>
      </c>
      <c r="G13780">
        <v>220</v>
      </c>
      <c r="H13780" t="s">
        <v>81</v>
      </c>
      <c r="I13780" s="1">
        <v>42645</v>
      </c>
      <c r="J13780" t="s">
        <v>82</v>
      </c>
      <c r="K13780" t="s">
        <v>207</v>
      </c>
      <c r="L13780">
        <v>35378</v>
      </c>
      <c r="M13780" t="s">
        <v>8759</v>
      </c>
      <c r="N13780">
        <v>11</v>
      </c>
      <c r="O13780" t="s">
        <v>85</v>
      </c>
      <c r="P13780">
        <v>50000022426</v>
      </c>
      <c r="Q13780">
        <v>55</v>
      </c>
      <c r="R13780" t="s">
        <v>64938</v>
      </c>
      <c r="S13780" t="s">
        <v>55731</v>
      </c>
      <c r="T13780" t="s">
        <v>88</v>
      </c>
      <c r="U13780">
        <v>10036237515</v>
      </c>
      <c r="V13780" t="s">
        <v>89</v>
      </c>
      <c r="W13780">
        <v>12</v>
      </c>
      <c r="X13780" t="s">
        <v>90</v>
      </c>
      <c r="Y13780">
        <v>2</v>
      </c>
      <c r="Z13780" t="s">
        <v>91</v>
      </c>
      <c r="AA13780" t="s">
        <v>92</v>
      </c>
      <c r="AB13780">
        <v>55</v>
      </c>
      <c r="AC13780" t="s">
        <v>143</v>
      </c>
      <c r="AD13780" t="s">
        <v>144</v>
      </c>
      <c r="AE13780">
        <v>-1</v>
      </c>
      <c r="AF13780" t="s">
        <v>88</v>
      </c>
      <c r="AG13780" t="s">
        <v>88</v>
      </c>
      <c r="AH13780" t="s">
        <v>88</v>
      </c>
      <c r="AI13780">
        <v>50000001583</v>
      </c>
      <c r="AJ13780" t="s">
        <v>64939</v>
      </c>
      <c r="AK13780" t="s">
        <v>64940</v>
      </c>
      <c r="AL13780">
        <v>1</v>
      </c>
      <c r="AM13780" t="s">
        <v>97</v>
      </c>
      <c r="AN13780" t="s">
        <v>207</v>
      </c>
      <c r="AO13780">
        <v>-3</v>
      </c>
      <c r="AP13780" t="s">
        <v>1772</v>
      </c>
      <c r="AQ13780" s="1">
        <v>17514</v>
      </c>
      <c r="AR13780">
        <v>690</v>
      </c>
      <c r="AS13780">
        <v>21642850507</v>
      </c>
      <c r="AT13780">
        <v>2</v>
      </c>
      <c r="AU13780" t="s">
        <v>118</v>
      </c>
      <c r="AV13780">
        <v>6</v>
      </c>
      <c r="AW13780" t="s">
        <v>268</v>
      </c>
      <c r="AX13780">
        <v>3</v>
      </c>
      <c r="AY13780" t="s">
        <v>101</v>
      </c>
      <c r="AZ13780">
        <v>3</v>
      </c>
      <c r="BA13780" t="s">
        <v>150</v>
      </c>
      <c r="BB13780">
        <v>602</v>
      </c>
      <c r="BC13780" t="s">
        <v>269</v>
      </c>
      <c r="BD13780">
        <v>10803906</v>
      </c>
      <c r="BE13780">
        <v>4</v>
      </c>
      <c r="BF13780" t="s">
        <v>104</v>
      </c>
      <c r="BG13780" t="s">
        <v>109</v>
      </c>
      <c r="BH13780" t="s">
        <v>105</v>
      </c>
      <c r="BI13780">
        <v>967912016</v>
      </c>
      <c r="BJ13780">
        <v>1403420166050193</v>
      </c>
      <c r="BK13780">
        <v>2</v>
      </c>
      <c r="BL13780" t="s">
        <v>91</v>
      </c>
      <c r="BM13780">
        <v>2</v>
      </c>
      <c r="BN13780" t="s">
        <v>91</v>
      </c>
      <c r="BO13780" t="s">
        <v>106</v>
      </c>
      <c r="BP13780" t="s">
        <v>107</v>
      </c>
      <c r="BQ13780">
        <v>2</v>
      </c>
      <c r="BR13780" t="s">
        <v>108</v>
      </c>
      <c r="BS13780" t="s">
        <v>105</v>
      </c>
      <c r="BT13780" t="s">
        <v>109</v>
      </c>
      <c r="BU13780">
        <v>-1</v>
      </c>
      <c r="BV13780">
        <v>-1</v>
      </c>
      <c r="BW13780" s="3">
        <v>42597.532592592594</v>
      </c>
      <c r="BX13780" t="s">
        <v>64941</v>
      </c>
      <c r="BY13780">
        <v>0</v>
      </c>
      <c r="BZ13780">
        <v>0</v>
      </c>
      <c r="CA13780">
        <v>0</v>
      </c>
      <c r="CB13780">
        <v>0</v>
      </c>
      <c r="CC13780">
        <v>0</v>
      </c>
      <c r="CD13780">
        <v>0</v>
      </c>
      <c r="CE13780">
        <v>0</v>
      </c>
    </row>
    <row r="13781" spans="1:83" x14ac:dyDescent="0.25">
      <c r="A13781" s="1">
        <v>44998</v>
      </c>
      <c r="B13781" s="2">
        <v>0.64496527777777779</v>
      </c>
      <c r="C13781">
        <v>2016</v>
      </c>
      <c r="D13781">
        <v>2</v>
      </c>
      <c r="E13781" t="s">
        <v>80</v>
      </c>
      <c r="F13781">
        <v>1</v>
      </c>
      <c r="G13781">
        <v>220</v>
      </c>
      <c r="H13781" t="s">
        <v>81</v>
      </c>
      <c r="I13781" s="1">
        <v>42645</v>
      </c>
      <c r="J13781" t="s">
        <v>82</v>
      </c>
      <c r="K13781" t="s">
        <v>278</v>
      </c>
      <c r="L13781">
        <v>53856</v>
      </c>
      <c r="M13781" t="s">
        <v>8185</v>
      </c>
      <c r="N13781">
        <v>11</v>
      </c>
      <c r="O13781" t="s">
        <v>85</v>
      </c>
      <c r="P13781">
        <v>130000034349</v>
      </c>
      <c r="Q13781">
        <v>15</v>
      </c>
      <c r="R13781" t="s">
        <v>64942</v>
      </c>
      <c r="S13781" t="s">
        <v>64943</v>
      </c>
      <c r="T13781" t="s">
        <v>88</v>
      </c>
      <c r="U13781">
        <v>94803161615</v>
      </c>
      <c r="V13781" t="s">
        <v>89</v>
      </c>
      <c r="W13781">
        <v>12</v>
      </c>
      <c r="X13781" t="s">
        <v>90</v>
      </c>
      <c r="Y13781">
        <v>2</v>
      </c>
      <c r="Z13781" t="s">
        <v>91</v>
      </c>
      <c r="AA13781" t="s">
        <v>92</v>
      </c>
      <c r="AB13781">
        <v>15</v>
      </c>
      <c r="AC13781" t="s">
        <v>301</v>
      </c>
      <c r="AD13781" t="s">
        <v>302</v>
      </c>
      <c r="AE13781">
        <v>-1</v>
      </c>
      <c r="AF13781" t="s">
        <v>88</v>
      </c>
      <c r="AG13781" t="s">
        <v>88</v>
      </c>
      <c r="AH13781" t="s">
        <v>88</v>
      </c>
      <c r="AI13781">
        <v>130000002609</v>
      </c>
      <c r="AJ13781" t="s">
        <v>64944</v>
      </c>
      <c r="AK13781" t="s">
        <v>64945</v>
      </c>
      <c r="AL13781">
        <v>1</v>
      </c>
      <c r="AM13781" t="s">
        <v>97</v>
      </c>
      <c r="AN13781" t="s">
        <v>278</v>
      </c>
      <c r="AO13781">
        <v>-3</v>
      </c>
      <c r="AP13781" t="s">
        <v>5908</v>
      </c>
      <c r="AQ13781" s="1">
        <v>26924</v>
      </c>
      <c r="AR13781">
        <v>430</v>
      </c>
      <c r="AS13781">
        <v>97551820213</v>
      </c>
      <c r="AT13781">
        <v>2</v>
      </c>
      <c r="AU13781" t="s">
        <v>118</v>
      </c>
      <c r="AV13781">
        <v>8</v>
      </c>
      <c r="AW13781" t="s">
        <v>100</v>
      </c>
      <c r="AX13781">
        <v>3</v>
      </c>
      <c r="AY13781" t="s">
        <v>101</v>
      </c>
      <c r="AZ13781">
        <v>1</v>
      </c>
      <c r="BA13781" t="s">
        <v>102</v>
      </c>
      <c r="BB13781">
        <v>275</v>
      </c>
      <c r="BC13781" t="s">
        <v>85</v>
      </c>
      <c r="BD13781">
        <v>15824984</v>
      </c>
      <c r="BE13781">
        <v>1</v>
      </c>
      <c r="BF13781" t="s">
        <v>163</v>
      </c>
      <c r="BG13781" t="s">
        <v>105</v>
      </c>
      <c r="BH13781" t="s">
        <v>105</v>
      </c>
      <c r="BI13781">
        <v>3228822016</v>
      </c>
      <c r="BJ13781">
        <v>1978420166130272</v>
      </c>
      <c r="BK13781">
        <v>2</v>
      </c>
      <c r="BL13781" t="s">
        <v>91</v>
      </c>
      <c r="BM13781">
        <v>2</v>
      </c>
      <c r="BN13781" t="s">
        <v>91</v>
      </c>
      <c r="BO13781" t="s">
        <v>106</v>
      </c>
      <c r="BP13781" t="s">
        <v>107</v>
      </c>
      <c r="BQ13781">
        <v>2</v>
      </c>
      <c r="BR13781" t="s">
        <v>108</v>
      </c>
      <c r="BS13781" t="s">
        <v>105</v>
      </c>
      <c r="BT13781" t="s">
        <v>109</v>
      </c>
      <c r="BU13781">
        <v>-1</v>
      </c>
      <c r="BV13781">
        <v>-1</v>
      </c>
      <c r="BW13781" s="3">
        <v>42594.72148148148</v>
      </c>
      <c r="BX13781" t="s">
        <v>64946</v>
      </c>
      <c r="BY13781">
        <v>0</v>
      </c>
      <c r="BZ13781">
        <v>1</v>
      </c>
      <c r="CA13781">
        <v>0</v>
      </c>
      <c r="CB13781">
        <v>0</v>
      </c>
      <c r="CC13781">
        <v>0</v>
      </c>
      <c r="CD13781">
        <v>0</v>
      </c>
      <c r="CE13781">
        <v>0</v>
      </c>
    </row>
    <row r="13782" spans="1:83" x14ac:dyDescent="0.25">
      <c r="A13782" s="1">
        <v>44998</v>
      </c>
      <c r="B13782" s="2">
        <v>0.64496527777777779</v>
      </c>
      <c r="C13782">
        <v>2016</v>
      </c>
      <c r="D13782">
        <v>2</v>
      </c>
      <c r="E13782" t="s">
        <v>80</v>
      </c>
      <c r="F13782">
        <v>1</v>
      </c>
      <c r="G13782">
        <v>220</v>
      </c>
      <c r="H13782" t="s">
        <v>81</v>
      </c>
      <c r="I13782" s="1">
        <v>42645</v>
      </c>
      <c r="J13782" t="s">
        <v>82</v>
      </c>
      <c r="K13782" t="s">
        <v>441</v>
      </c>
      <c r="L13782">
        <v>91235</v>
      </c>
      <c r="M13782" t="s">
        <v>8065</v>
      </c>
      <c r="N13782">
        <v>11</v>
      </c>
      <c r="O13782" t="s">
        <v>85</v>
      </c>
      <c r="P13782">
        <v>120000000960</v>
      </c>
      <c r="Q13782">
        <v>13</v>
      </c>
      <c r="R13782" t="s">
        <v>64947</v>
      </c>
      <c r="S13782" t="s">
        <v>64948</v>
      </c>
      <c r="T13782" t="s">
        <v>88</v>
      </c>
      <c r="U13782">
        <v>10500247889</v>
      </c>
      <c r="V13782" t="s">
        <v>89</v>
      </c>
      <c r="W13782">
        <v>12</v>
      </c>
      <c r="X13782" t="s">
        <v>90</v>
      </c>
      <c r="Y13782">
        <v>2</v>
      </c>
      <c r="Z13782" t="s">
        <v>91</v>
      </c>
      <c r="AA13782" t="s">
        <v>92</v>
      </c>
      <c r="AB13782">
        <v>13</v>
      </c>
      <c r="AC13782" t="s">
        <v>211</v>
      </c>
      <c r="AD13782" t="s">
        <v>212</v>
      </c>
      <c r="AE13782">
        <v>-1</v>
      </c>
      <c r="AF13782" t="s">
        <v>88</v>
      </c>
      <c r="AG13782" t="s">
        <v>88</v>
      </c>
      <c r="AH13782" t="s">
        <v>88</v>
      </c>
      <c r="AI13782">
        <v>120000000059</v>
      </c>
      <c r="AJ13782" t="s">
        <v>64949</v>
      </c>
      <c r="AK13782" t="s">
        <v>64950</v>
      </c>
      <c r="AL13782">
        <v>1</v>
      </c>
      <c r="AM13782" t="s">
        <v>97</v>
      </c>
      <c r="AN13782" t="s">
        <v>121</v>
      </c>
      <c r="AO13782">
        <v>-3</v>
      </c>
      <c r="AP13782" t="s">
        <v>18458</v>
      </c>
      <c r="AQ13782" s="1">
        <v>25484</v>
      </c>
      <c r="AR13782">
        <v>470</v>
      </c>
      <c r="AS13782">
        <v>8618161902</v>
      </c>
      <c r="AT13782">
        <v>2</v>
      </c>
      <c r="AU13782" t="s">
        <v>118</v>
      </c>
      <c r="AV13782">
        <v>8</v>
      </c>
      <c r="AW13782" t="s">
        <v>100</v>
      </c>
      <c r="AX13782">
        <v>3</v>
      </c>
      <c r="AY13782" t="s">
        <v>101</v>
      </c>
      <c r="AZ13782">
        <v>1</v>
      </c>
      <c r="BA13782" t="s">
        <v>102</v>
      </c>
      <c r="BB13782">
        <v>257</v>
      </c>
      <c r="BC13782" t="s">
        <v>205</v>
      </c>
      <c r="BD13782">
        <v>46284645</v>
      </c>
      <c r="BE13782">
        <v>4</v>
      </c>
      <c r="BF13782" t="s">
        <v>104</v>
      </c>
      <c r="BG13782" t="s">
        <v>109</v>
      </c>
      <c r="BH13782" t="s">
        <v>105</v>
      </c>
      <c r="BI13782">
        <v>101552016</v>
      </c>
      <c r="BJ13782">
        <v>1359620166120005</v>
      </c>
      <c r="BK13782">
        <v>2</v>
      </c>
      <c r="BL13782" t="s">
        <v>91</v>
      </c>
      <c r="BM13782">
        <v>2</v>
      </c>
      <c r="BN13782" t="s">
        <v>91</v>
      </c>
      <c r="BO13782" t="s">
        <v>106</v>
      </c>
      <c r="BP13782" t="s">
        <v>107</v>
      </c>
      <c r="BQ13782">
        <v>2</v>
      </c>
      <c r="BR13782" t="s">
        <v>108</v>
      </c>
      <c r="BS13782" t="s">
        <v>105</v>
      </c>
      <c r="BT13782" t="s">
        <v>109</v>
      </c>
      <c r="BU13782">
        <v>-1</v>
      </c>
      <c r="BV13782">
        <v>-1</v>
      </c>
      <c r="BW13782" s="3">
        <v>42590.7028587963</v>
      </c>
      <c r="BX13782" t="s">
        <v>64951</v>
      </c>
      <c r="BY13782">
        <v>0</v>
      </c>
      <c r="BZ13782">
        <v>1</v>
      </c>
      <c r="CA13782">
        <v>0</v>
      </c>
      <c r="CB13782">
        <v>0</v>
      </c>
      <c r="CC13782">
        <v>0</v>
      </c>
      <c r="CD13782">
        <v>0</v>
      </c>
      <c r="CE13782">
        <v>0</v>
      </c>
    </row>
    <row r="13783" spans="1:83" x14ac:dyDescent="0.25">
      <c r="A13783" s="1">
        <v>44998</v>
      </c>
      <c r="B13783" s="2">
        <v>0.64496527777777779</v>
      </c>
      <c r="C13783">
        <v>2016</v>
      </c>
      <c r="D13783">
        <v>2</v>
      </c>
      <c r="E13783" t="s">
        <v>80</v>
      </c>
      <c r="F13783">
        <v>1</v>
      </c>
      <c r="G13783">
        <v>220</v>
      </c>
      <c r="H13783" t="s">
        <v>81</v>
      </c>
      <c r="I13783" s="1">
        <v>42645</v>
      </c>
      <c r="J13783" t="s">
        <v>82</v>
      </c>
      <c r="K13783" t="s">
        <v>354</v>
      </c>
      <c r="L13783">
        <v>92215</v>
      </c>
      <c r="M13783" t="s">
        <v>9815</v>
      </c>
      <c r="N13783">
        <v>11</v>
      </c>
      <c r="O13783" t="s">
        <v>85</v>
      </c>
      <c r="P13783">
        <v>90000011465</v>
      </c>
      <c r="Q13783">
        <v>25</v>
      </c>
      <c r="R13783" t="s">
        <v>64952</v>
      </c>
      <c r="S13783" t="s">
        <v>64953</v>
      </c>
      <c r="T13783" t="s">
        <v>88</v>
      </c>
      <c r="U13783">
        <v>26472031720</v>
      </c>
      <c r="V13783" t="s">
        <v>89</v>
      </c>
      <c r="W13783">
        <v>12</v>
      </c>
      <c r="X13783" t="s">
        <v>90</v>
      </c>
      <c r="Y13783">
        <v>2</v>
      </c>
      <c r="Z13783" t="s">
        <v>91</v>
      </c>
      <c r="AA13783" t="s">
        <v>92</v>
      </c>
      <c r="AB13783">
        <v>25</v>
      </c>
      <c r="AC13783" t="s">
        <v>230</v>
      </c>
      <c r="AD13783" t="s">
        <v>231</v>
      </c>
      <c r="AE13783">
        <v>-1</v>
      </c>
      <c r="AF13783" t="s">
        <v>88</v>
      </c>
      <c r="AG13783" t="s">
        <v>88</v>
      </c>
      <c r="AH13783" t="s">
        <v>88</v>
      </c>
      <c r="AI13783">
        <v>90000000921</v>
      </c>
      <c r="AJ13783" t="s">
        <v>64954</v>
      </c>
      <c r="AK13783" t="s">
        <v>64955</v>
      </c>
      <c r="AL13783">
        <v>1</v>
      </c>
      <c r="AM13783" t="s">
        <v>97</v>
      </c>
      <c r="AN13783" t="s">
        <v>354</v>
      </c>
      <c r="AO13783">
        <v>-3</v>
      </c>
      <c r="AP13783" t="s">
        <v>13155</v>
      </c>
      <c r="AQ13783" s="1">
        <v>18069</v>
      </c>
      <c r="AR13783">
        <v>670</v>
      </c>
      <c r="AS13783">
        <v>2406481090</v>
      </c>
      <c r="AT13783">
        <v>2</v>
      </c>
      <c r="AU13783" t="s">
        <v>118</v>
      </c>
      <c r="AV13783">
        <v>8</v>
      </c>
      <c r="AW13783" t="s">
        <v>100</v>
      </c>
      <c r="AX13783">
        <v>3</v>
      </c>
      <c r="AY13783" t="s">
        <v>101</v>
      </c>
      <c r="AZ13783">
        <v>1</v>
      </c>
      <c r="BA13783" t="s">
        <v>102</v>
      </c>
      <c r="BB13783">
        <v>111</v>
      </c>
      <c r="BC13783" t="s">
        <v>314</v>
      </c>
      <c r="BD13783">
        <v>58087993</v>
      </c>
      <c r="BE13783">
        <v>4</v>
      </c>
      <c r="BF13783" t="s">
        <v>104</v>
      </c>
      <c r="BG13783" t="s">
        <v>109</v>
      </c>
      <c r="BH13783" t="s">
        <v>105</v>
      </c>
      <c r="BI13783">
        <v>770822016</v>
      </c>
      <c r="BJ13783">
        <v>5117220166090003</v>
      </c>
      <c r="BK13783">
        <v>2</v>
      </c>
      <c r="BL13783" t="s">
        <v>91</v>
      </c>
      <c r="BM13783">
        <v>2</v>
      </c>
      <c r="BN13783" t="s">
        <v>91</v>
      </c>
      <c r="BO13783" t="s">
        <v>106</v>
      </c>
      <c r="BP13783" t="s">
        <v>107</v>
      </c>
      <c r="BQ13783">
        <v>2</v>
      </c>
      <c r="BR13783" t="s">
        <v>108</v>
      </c>
      <c r="BS13783" t="s">
        <v>105</v>
      </c>
      <c r="BT13783" t="s">
        <v>109</v>
      </c>
      <c r="BU13783">
        <v>-1</v>
      </c>
      <c r="BV13783">
        <v>-1</v>
      </c>
      <c r="BW13783" s="3">
        <v>42594.707696759258</v>
      </c>
      <c r="BX13783" t="s">
        <v>64956</v>
      </c>
      <c r="BY13783">
        <v>0</v>
      </c>
      <c r="BZ13783">
        <v>2</v>
      </c>
      <c r="CA13783">
        <v>0</v>
      </c>
      <c r="CB13783">
        <v>0</v>
      </c>
      <c r="CC13783">
        <v>0</v>
      </c>
      <c r="CD13783">
        <v>0</v>
      </c>
      <c r="CE13783">
        <v>0</v>
      </c>
    </row>
    <row r="13784" spans="1:83" x14ac:dyDescent="0.25">
      <c r="A13784" s="1">
        <v>44998</v>
      </c>
      <c r="B13784" s="2">
        <v>0.64496527777777779</v>
      </c>
      <c r="C13784">
        <v>2016</v>
      </c>
      <c r="D13784">
        <v>2</v>
      </c>
      <c r="E13784" t="s">
        <v>80</v>
      </c>
      <c r="F13784">
        <v>1</v>
      </c>
      <c r="G13784">
        <v>220</v>
      </c>
      <c r="H13784" t="s">
        <v>81</v>
      </c>
      <c r="I13784" s="1">
        <v>42645</v>
      </c>
      <c r="J13784" t="s">
        <v>82</v>
      </c>
      <c r="K13784" t="s">
        <v>165</v>
      </c>
      <c r="L13784">
        <v>88595</v>
      </c>
      <c r="M13784" t="s">
        <v>3850</v>
      </c>
      <c r="N13784">
        <v>11</v>
      </c>
      <c r="O13784" t="s">
        <v>85</v>
      </c>
      <c r="P13784">
        <v>210000016466</v>
      </c>
      <c r="Q13784">
        <v>15</v>
      </c>
      <c r="R13784" t="s">
        <v>64957</v>
      </c>
      <c r="S13784" t="s">
        <v>64958</v>
      </c>
      <c r="T13784" t="s">
        <v>88</v>
      </c>
      <c r="U13784">
        <v>8374899034</v>
      </c>
      <c r="V13784" t="s">
        <v>89</v>
      </c>
      <c r="W13784">
        <v>12</v>
      </c>
      <c r="X13784" t="s">
        <v>90</v>
      </c>
      <c r="Y13784">
        <v>2</v>
      </c>
      <c r="Z13784" t="s">
        <v>91</v>
      </c>
      <c r="AA13784" t="s">
        <v>92</v>
      </c>
      <c r="AB13784">
        <v>15</v>
      </c>
      <c r="AC13784" t="s">
        <v>301</v>
      </c>
      <c r="AD13784" t="s">
        <v>302</v>
      </c>
      <c r="AE13784">
        <v>-1</v>
      </c>
      <c r="AF13784" t="s">
        <v>88</v>
      </c>
      <c r="AG13784" t="s">
        <v>88</v>
      </c>
      <c r="AH13784" t="s">
        <v>88</v>
      </c>
      <c r="AI13784">
        <v>210000001177</v>
      </c>
      <c r="AJ13784" t="s">
        <v>64959</v>
      </c>
      <c r="AK13784" t="s">
        <v>64960</v>
      </c>
      <c r="AL13784">
        <v>1</v>
      </c>
      <c r="AM13784" t="s">
        <v>97</v>
      </c>
      <c r="AN13784" t="s">
        <v>165</v>
      </c>
      <c r="AO13784">
        <v>-3</v>
      </c>
      <c r="AP13784" t="s">
        <v>4512</v>
      </c>
      <c r="AQ13784" s="1">
        <v>17767</v>
      </c>
      <c r="AR13784">
        <v>680</v>
      </c>
      <c r="AS13784">
        <v>25321770434</v>
      </c>
      <c r="AT13784">
        <v>2</v>
      </c>
      <c r="AU13784" t="s">
        <v>118</v>
      </c>
      <c r="AV13784">
        <v>8</v>
      </c>
      <c r="AW13784" t="s">
        <v>100</v>
      </c>
      <c r="AX13784">
        <v>3</v>
      </c>
      <c r="AY13784" t="s">
        <v>101</v>
      </c>
      <c r="AZ13784">
        <v>1</v>
      </c>
      <c r="BA13784" t="s">
        <v>102</v>
      </c>
      <c r="BB13784">
        <v>111</v>
      </c>
      <c r="BC13784" t="s">
        <v>314</v>
      </c>
      <c r="BD13784">
        <v>10803906</v>
      </c>
      <c r="BE13784">
        <v>1</v>
      </c>
      <c r="BF13784" t="s">
        <v>163</v>
      </c>
      <c r="BG13784" t="s">
        <v>109</v>
      </c>
      <c r="BH13784" t="s">
        <v>105</v>
      </c>
      <c r="BI13784">
        <v>705522016</v>
      </c>
      <c r="BJ13784">
        <v>1430920166210107</v>
      </c>
      <c r="BK13784">
        <v>2</v>
      </c>
      <c r="BL13784" t="s">
        <v>91</v>
      </c>
      <c r="BM13784">
        <v>2</v>
      </c>
      <c r="BN13784" t="s">
        <v>91</v>
      </c>
      <c r="BO13784" t="s">
        <v>106</v>
      </c>
      <c r="BP13784" t="s">
        <v>107</v>
      </c>
      <c r="BQ13784">
        <v>2</v>
      </c>
      <c r="BR13784" t="s">
        <v>108</v>
      </c>
      <c r="BS13784" t="s">
        <v>105</v>
      </c>
      <c r="BT13784" t="s">
        <v>109</v>
      </c>
      <c r="BU13784">
        <v>-1</v>
      </c>
      <c r="BV13784">
        <v>-1</v>
      </c>
      <c r="BW13784" s="3">
        <v>42594.510081018518</v>
      </c>
      <c r="BX13784" t="s">
        <v>64961</v>
      </c>
      <c r="BY13784">
        <v>0</v>
      </c>
      <c r="BZ13784">
        <v>1</v>
      </c>
      <c r="CA13784">
        <v>0</v>
      </c>
      <c r="CB13784">
        <v>0</v>
      </c>
      <c r="CC13784">
        <v>0</v>
      </c>
      <c r="CD13784">
        <v>0</v>
      </c>
      <c r="CE13784">
        <v>0</v>
      </c>
    </row>
    <row r="13785" spans="1:83" x14ac:dyDescent="0.25">
      <c r="A13785" s="1">
        <v>44998</v>
      </c>
      <c r="B13785" s="2">
        <v>0.64496527777777779</v>
      </c>
      <c r="C13785">
        <v>2016</v>
      </c>
      <c r="D13785">
        <v>2</v>
      </c>
      <c r="E13785" t="s">
        <v>80</v>
      </c>
      <c r="F13785">
        <v>1</v>
      </c>
      <c r="G13785">
        <v>220</v>
      </c>
      <c r="H13785" t="s">
        <v>81</v>
      </c>
      <c r="I13785" s="1">
        <v>42645</v>
      </c>
      <c r="J13785" t="s">
        <v>82</v>
      </c>
      <c r="K13785" t="s">
        <v>644</v>
      </c>
      <c r="L13785">
        <v>58092</v>
      </c>
      <c r="M13785" t="s">
        <v>10210</v>
      </c>
      <c r="N13785">
        <v>11</v>
      </c>
      <c r="O13785" t="s">
        <v>85</v>
      </c>
      <c r="P13785">
        <v>190000004081</v>
      </c>
      <c r="Q13785">
        <v>40</v>
      </c>
      <c r="R13785" t="s">
        <v>64962</v>
      </c>
      <c r="S13785" t="s">
        <v>57479</v>
      </c>
      <c r="T13785" t="s">
        <v>88</v>
      </c>
      <c r="U13785">
        <v>42216656704</v>
      </c>
      <c r="V13785" t="s">
        <v>89</v>
      </c>
      <c r="W13785">
        <v>12</v>
      </c>
      <c r="X13785" t="s">
        <v>90</v>
      </c>
      <c r="Y13785">
        <v>2</v>
      </c>
      <c r="Z13785" t="s">
        <v>91</v>
      </c>
      <c r="AA13785" t="s">
        <v>92</v>
      </c>
      <c r="AB13785">
        <v>40</v>
      </c>
      <c r="AC13785" t="s">
        <v>114</v>
      </c>
      <c r="AD13785" t="s">
        <v>115</v>
      </c>
      <c r="AE13785">
        <v>-1</v>
      </c>
      <c r="AF13785" t="s">
        <v>88</v>
      </c>
      <c r="AG13785" t="s">
        <v>88</v>
      </c>
      <c r="AH13785" t="s">
        <v>88</v>
      </c>
      <c r="AI13785">
        <v>190000000149</v>
      </c>
      <c r="AJ13785" t="s">
        <v>6817</v>
      </c>
      <c r="AK13785" t="s">
        <v>64963</v>
      </c>
      <c r="AL13785">
        <v>1</v>
      </c>
      <c r="AM13785" t="s">
        <v>97</v>
      </c>
      <c r="AN13785" t="s">
        <v>644</v>
      </c>
      <c r="AO13785">
        <v>-3</v>
      </c>
      <c r="AP13785" t="s">
        <v>10210</v>
      </c>
      <c r="AQ13785" s="1">
        <v>21025</v>
      </c>
      <c r="AR13785">
        <v>590</v>
      </c>
      <c r="AS13785">
        <v>38092100370</v>
      </c>
      <c r="AT13785">
        <v>2</v>
      </c>
      <c r="AU13785" t="s">
        <v>118</v>
      </c>
      <c r="AV13785">
        <v>3</v>
      </c>
      <c r="AW13785" t="s">
        <v>148</v>
      </c>
      <c r="AX13785">
        <v>3</v>
      </c>
      <c r="AY13785" t="s">
        <v>101</v>
      </c>
      <c r="AZ13785">
        <v>1</v>
      </c>
      <c r="BA13785" t="s">
        <v>102</v>
      </c>
      <c r="BB13785">
        <v>257</v>
      </c>
      <c r="BC13785" t="s">
        <v>205</v>
      </c>
      <c r="BD13785">
        <v>10803906</v>
      </c>
      <c r="BE13785">
        <v>1</v>
      </c>
      <c r="BF13785" t="s">
        <v>163</v>
      </c>
      <c r="BG13785" t="s">
        <v>109</v>
      </c>
      <c r="BH13785" t="s">
        <v>105</v>
      </c>
      <c r="BI13785">
        <v>1254462016</v>
      </c>
      <c r="BJ13785">
        <v>726220166190042</v>
      </c>
      <c r="BK13785">
        <v>2</v>
      </c>
      <c r="BL13785" t="s">
        <v>91</v>
      </c>
      <c r="BM13785">
        <v>2</v>
      </c>
      <c r="BN13785" t="s">
        <v>91</v>
      </c>
      <c r="BO13785" t="s">
        <v>106</v>
      </c>
      <c r="BP13785" t="s">
        <v>107</v>
      </c>
      <c r="BQ13785">
        <v>2</v>
      </c>
      <c r="BR13785" t="s">
        <v>108</v>
      </c>
      <c r="BS13785" t="s">
        <v>105</v>
      </c>
      <c r="BT13785" t="s">
        <v>109</v>
      </c>
      <c r="BU13785">
        <v>-1</v>
      </c>
      <c r="BV13785">
        <v>-1</v>
      </c>
      <c r="BW13785" s="3">
        <v>42585.675636574073</v>
      </c>
      <c r="BX13785" t="s">
        <v>64964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0</v>
      </c>
      <c r="CE13785">
        <v>0</v>
      </c>
    </row>
    <row r="13786" spans="1:83" x14ac:dyDescent="0.25">
      <c r="A13786" s="1">
        <v>44998</v>
      </c>
      <c r="B13786" s="2">
        <v>0.64496527777777779</v>
      </c>
      <c r="C13786">
        <v>2016</v>
      </c>
      <c r="D13786">
        <v>2</v>
      </c>
      <c r="E13786" t="s">
        <v>80</v>
      </c>
      <c r="F13786">
        <v>1</v>
      </c>
      <c r="G13786">
        <v>220</v>
      </c>
      <c r="H13786" t="s">
        <v>81</v>
      </c>
      <c r="I13786" s="1">
        <v>42645</v>
      </c>
      <c r="J13786" t="s">
        <v>82</v>
      </c>
      <c r="K13786" t="s">
        <v>394</v>
      </c>
      <c r="L13786">
        <v>78352</v>
      </c>
      <c r="M13786" t="s">
        <v>14673</v>
      </c>
      <c r="N13786">
        <v>11</v>
      </c>
      <c r="O13786" t="s">
        <v>85</v>
      </c>
      <c r="P13786">
        <v>160000017238</v>
      </c>
      <c r="Q13786">
        <v>55</v>
      </c>
      <c r="R13786" t="s">
        <v>64965</v>
      </c>
      <c r="S13786" t="s">
        <v>31207</v>
      </c>
      <c r="T13786" t="s">
        <v>88</v>
      </c>
      <c r="U13786">
        <v>77132645900</v>
      </c>
      <c r="V13786" t="s">
        <v>89</v>
      </c>
      <c r="W13786">
        <v>12</v>
      </c>
      <c r="X13786" t="s">
        <v>90</v>
      </c>
      <c r="Y13786">
        <v>2</v>
      </c>
      <c r="Z13786" t="s">
        <v>91</v>
      </c>
      <c r="AA13786" t="s">
        <v>92</v>
      </c>
      <c r="AB13786">
        <v>55</v>
      </c>
      <c r="AC13786" t="s">
        <v>143</v>
      </c>
      <c r="AD13786" t="s">
        <v>144</v>
      </c>
      <c r="AE13786">
        <v>-1</v>
      </c>
      <c r="AF13786" t="s">
        <v>88</v>
      </c>
      <c r="AG13786" t="s">
        <v>88</v>
      </c>
      <c r="AH13786" t="s">
        <v>88</v>
      </c>
      <c r="AI13786">
        <v>160000001303</v>
      </c>
      <c r="AJ13786" t="s">
        <v>64966</v>
      </c>
      <c r="AK13786" t="s">
        <v>64967</v>
      </c>
      <c r="AL13786">
        <v>1</v>
      </c>
      <c r="AM13786" t="s">
        <v>97</v>
      </c>
      <c r="AN13786" t="s">
        <v>394</v>
      </c>
      <c r="AO13786">
        <v>-3</v>
      </c>
      <c r="AP13786" t="s">
        <v>14673</v>
      </c>
      <c r="AQ13786" s="1">
        <v>25840</v>
      </c>
      <c r="AR13786">
        <v>460</v>
      </c>
      <c r="AS13786">
        <v>50457930647</v>
      </c>
      <c r="AT13786">
        <v>2</v>
      </c>
      <c r="AU13786" t="s">
        <v>118</v>
      </c>
      <c r="AV13786">
        <v>3</v>
      </c>
      <c r="AW13786" t="s">
        <v>148</v>
      </c>
      <c r="AX13786">
        <v>1</v>
      </c>
      <c r="AY13786" t="s">
        <v>149</v>
      </c>
      <c r="AZ13786">
        <v>1</v>
      </c>
      <c r="BA13786" t="s">
        <v>102</v>
      </c>
      <c r="BB13786">
        <v>169</v>
      </c>
      <c r="BC13786" t="s">
        <v>127</v>
      </c>
      <c r="BD13786">
        <v>10803906</v>
      </c>
      <c r="BE13786">
        <v>4</v>
      </c>
      <c r="BF13786" t="s">
        <v>104</v>
      </c>
      <c r="BG13786" t="s">
        <v>109</v>
      </c>
      <c r="BH13786" t="s">
        <v>105</v>
      </c>
      <c r="BI13786">
        <v>1064962016</v>
      </c>
      <c r="BJ13786">
        <v>505120166160021</v>
      </c>
      <c r="BK13786">
        <v>2</v>
      </c>
      <c r="BL13786" t="s">
        <v>91</v>
      </c>
      <c r="BM13786">
        <v>2</v>
      </c>
      <c r="BN13786" t="s">
        <v>91</v>
      </c>
      <c r="BO13786" t="s">
        <v>106</v>
      </c>
      <c r="BP13786" t="s">
        <v>107</v>
      </c>
      <c r="BQ13786">
        <v>2</v>
      </c>
      <c r="BR13786" t="s">
        <v>108</v>
      </c>
      <c r="BS13786" t="s">
        <v>105</v>
      </c>
      <c r="BT13786" t="s">
        <v>109</v>
      </c>
      <c r="BU13786">
        <v>-1</v>
      </c>
      <c r="BV13786">
        <v>-1</v>
      </c>
      <c r="BW13786" s="3">
        <v>42597.525231481479</v>
      </c>
      <c r="BX13786" t="s">
        <v>64968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</row>
    <row r="13787" spans="1:83" x14ac:dyDescent="0.25">
      <c r="A13787" s="1">
        <v>44998</v>
      </c>
      <c r="B13787" s="2">
        <v>0.64496527777777779</v>
      </c>
      <c r="C13787">
        <v>2016</v>
      </c>
      <c r="D13787">
        <v>1</v>
      </c>
      <c r="E13787" t="s">
        <v>734</v>
      </c>
      <c r="F13787">
        <v>1</v>
      </c>
      <c r="G13787">
        <v>270</v>
      </c>
      <c r="H13787" t="s">
        <v>16398</v>
      </c>
      <c r="I13787" s="1">
        <v>42981</v>
      </c>
      <c r="J13787" t="s">
        <v>82</v>
      </c>
      <c r="K13787" t="s">
        <v>332</v>
      </c>
      <c r="L13787">
        <v>80012</v>
      </c>
      <c r="M13787" t="s">
        <v>11519</v>
      </c>
      <c r="N13787">
        <v>11</v>
      </c>
      <c r="O13787" t="s">
        <v>85</v>
      </c>
      <c r="P13787">
        <v>240000019580</v>
      </c>
      <c r="Q13787">
        <v>50</v>
      </c>
      <c r="R13787" t="s">
        <v>11520</v>
      </c>
      <c r="S13787" t="s">
        <v>64969</v>
      </c>
      <c r="T13787" t="s">
        <v>88</v>
      </c>
      <c r="U13787">
        <v>57044279953</v>
      </c>
      <c r="V13787" t="s">
        <v>89</v>
      </c>
      <c r="W13787">
        <v>12</v>
      </c>
      <c r="X13787" t="s">
        <v>90</v>
      </c>
      <c r="Y13787">
        <v>2</v>
      </c>
      <c r="Z13787" t="s">
        <v>91</v>
      </c>
      <c r="AA13787" t="s">
        <v>125</v>
      </c>
      <c r="AB13787">
        <v>50</v>
      </c>
      <c r="AC13787" t="s">
        <v>1350</v>
      </c>
      <c r="AD13787" t="s">
        <v>1351</v>
      </c>
      <c r="AE13787">
        <v>-1</v>
      </c>
      <c r="AF13787" t="s">
        <v>88</v>
      </c>
      <c r="AG13787" t="s">
        <v>88</v>
      </c>
      <c r="AH13787" t="s">
        <v>88</v>
      </c>
      <c r="AI13787">
        <v>240000001433</v>
      </c>
      <c r="AJ13787" t="s">
        <v>125</v>
      </c>
      <c r="AK13787" t="s">
        <v>1350</v>
      </c>
      <c r="AL13787">
        <v>1</v>
      </c>
      <c r="AM13787" t="s">
        <v>97</v>
      </c>
      <c r="AN13787" t="s">
        <v>332</v>
      </c>
      <c r="AO13787">
        <v>-3</v>
      </c>
      <c r="AP13787" t="s">
        <v>1556</v>
      </c>
      <c r="AQ13787" s="1">
        <v>24251</v>
      </c>
      <c r="AR13787">
        <v>500</v>
      </c>
      <c r="AS13787">
        <v>21467300973</v>
      </c>
      <c r="AT13787">
        <v>2</v>
      </c>
      <c r="AU13787" t="s">
        <v>118</v>
      </c>
      <c r="AV13787">
        <v>8</v>
      </c>
      <c r="AW13787" t="s">
        <v>100</v>
      </c>
      <c r="AX13787">
        <v>3</v>
      </c>
      <c r="AY13787" t="s">
        <v>101</v>
      </c>
      <c r="AZ13787">
        <v>1</v>
      </c>
      <c r="BA13787" t="s">
        <v>102</v>
      </c>
      <c r="BB13787">
        <v>601</v>
      </c>
      <c r="BC13787" t="s">
        <v>151</v>
      </c>
      <c r="BD13787">
        <v>-10</v>
      </c>
      <c r="BE13787">
        <v>4</v>
      </c>
      <c r="BF13787" t="s">
        <v>104</v>
      </c>
      <c r="BG13787" t="s">
        <v>109</v>
      </c>
      <c r="BH13787" t="s">
        <v>105</v>
      </c>
      <c r="BI13787">
        <v>379102017</v>
      </c>
      <c r="BJ13787">
        <v>962820176240071</v>
      </c>
      <c r="BK13787">
        <v>2</v>
      </c>
      <c r="BL13787" t="s">
        <v>91</v>
      </c>
      <c r="BM13787">
        <v>2</v>
      </c>
      <c r="BN13787" t="s">
        <v>91</v>
      </c>
      <c r="BO13787" t="s">
        <v>106</v>
      </c>
      <c r="BP13787" t="s">
        <v>107</v>
      </c>
      <c r="BQ13787">
        <v>2</v>
      </c>
      <c r="BR13787" t="s">
        <v>108</v>
      </c>
      <c r="BS13787" t="s">
        <v>105</v>
      </c>
      <c r="BT13787" t="s">
        <v>109</v>
      </c>
      <c r="BU13787">
        <v>-1</v>
      </c>
      <c r="BV13787">
        <v>-1</v>
      </c>
      <c r="BW13787" s="3">
        <v>42927.822129629632</v>
      </c>
      <c r="BX13787" t="s">
        <v>64970</v>
      </c>
      <c r="BY13787">
        <v>0</v>
      </c>
      <c r="BZ13787">
        <v>9</v>
      </c>
      <c r="CA13787">
        <v>2</v>
      </c>
      <c r="CB13787">
        <v>0</v>
      </c>
      <c r="CC13787">
        <v>0</v>
      </c>
      <c r="CD13787">
        <v>0</v>
      </c>
      <c r="CE13787">
        <v>1</v>
      </c>
    </row>
    <row r="13788" spans="1:83" x14ac:dyDescent="0.25">
      <c r="A13788" s="1">
        <v>44998</v>
      </c>
      <c r="B13788" s="2">
        <v>0.64496527777777779</v>
      </c>
      <c r="C13788">
        <v>2016</v>
      </c>
      <c r="D13788">
        <v>2</v>
      </c>
      <c r="E13788" t="s">
        <v>80</v>
      </c>
      <c r="F13788">
        <v>1</v>
      </c>
      <c r="G13788">
        <v>220</v>
      </c>
      <c r="H13788" t="s">
        <v>81</v>
      </c>
      <c r="I13788" s="1">
        <v>42645</v>
      </c>
      <c r="J13788" t="s">
        <v>82</v>
      </c>
      <c r="K13788" t="s">
        <v>207</v>
      </c>
      <c r="L13788">
        <v>35157</v>
      </c>
      <c r="M13788" t="s">
        <v>12130</v>
      </c>
      <c r="N13788">
        <v>11</v>
      </c>
      <c r="O13788" t="s">
        <v>85</v>
      </c>
      <c r="P13788">
        <v>50000024055</v>
      </c>
      <c r="Q13788">
        <v>50</v>
      </c>
      <c r="R13788" t="s">
        <v>64971</v>
      </c>
      <c r="S13788" t="s">
        <v>64972</v>
      </c>
      <c r="T13788" t="s">
        <v>88</v>
      </c>
      <c r="U13788">
        <v>1121246583</v>
      </c>
      <c r="V13788" t="s">
        <v>89</v>
      </c>
      <c r="W13788">
        <v>12</v>
      </c>
      <c r="X13788" t="s">
        <v>90</v>
      </c>
      <c r="Y13788">
        <v>2</v>
      </c>
      <c r="Z13788" t="s">
        <v>91</v>
      </c>
      <c r="AA13788" t="s">
        <v>125</v>
      </c>
      <c r="AB13788">
        <v>50</v>
      </c>
      <c r="AC13788" t="s">
        <v>1350</v>
      </c>
      <c r="AD13788" t="s">
        <v>1351</v>
      </c>
      <c r="AE13788">
        <v>-1</v>
      </c>
      <c r="AF13788" t="s">
        <v>88</v>
      </c>
      <c r="AG13788" t="s">
        <v>88</v>
      </c>
      <c r="AH13788" t="s">
        <v>88</v>
      </c>
      <c r="AI13788">
        <v>50000001684</v>
      </c>
      <c r="AJ13788" t="s">
        <v>125</v>
      </c>
      <c r="AK13788" t="s">
        <v>1350</v>
      </c>
      <c r="AL13788">
        <v>1</v>
      </c>
      <c r="AM13788" t="s">
        <v>97</v>
      </c>
      <c r="AN13788" t="s">
        <v>207</v>
      </c>
      <c r="AO13788">
        <v>-3</v>
      </c>
      <c r="AP13788" t="s">
        <v>12130</v>
      </c>
      <c r="AQ13788" s="1">
        <v>30482</v>
      </c>
      <c r="AR13788">
        <v>330</v>
      </c>
      <c r="AS13788">
        <v>110270680515</v>
      </c>
      <c r="AT13788">
        <v>2</v>
      </c>
      <c r="AU13788" t="s">
        <v>118</v>
      </c>
      <c r="AV13788">
        <v>8</v>
      </c>
      <c r="AW13788" t="s">
        <v>100</v>
      </c>
      <c r="AX13788">
        <v>3</v>
      </c>
      <c r="AY13788" t="s">
        <v>101</v>
      </c>
      <c r="AZ13788">
        <v>2</v>
      </c>
      <c r="BA13788" t="s">
        <v>186</v>
      </c>
      <c r="BB13788">
        <v>266</v>
      </c>
      <c r="BC13788" t="s">
        <v>216</v>
      </c>
      <c r="BD13788">
        <v>158723471</v>
      </c>
      <c r="BE13788">
        <v>4</v>
      </c>
      <c r="BF13788" t="s">
        <v>104</v>
      </c>
      <c r="BG13788" t="s">
        <v>109</v>
      </c>
      <c r="BH13788" t="s">
        <v>109</v>
      </c>
      <c r="BI13788">
        <v>986952016</v>
      </c>
      <c r="BJ13788">
        <v>3491720166050156</v>
      </c>
      <c r="BK13788">
        <v>2</v>
      </c>
      <c r="BL13788" t="s">
        <v>91</v>
      </c>
      <c r="BM13788">
        <v>2</v>
      </c>
      <c r="BN13788" t="s">
        <v>91</v>
      </c>
      <c r="BO13788" t="s">
        <v>106</v>
      </c>
      <c r="BP13788" t="s">
        <v>107</v>
      </c>
      <c r="BQ13788">
        <v>2</v>
      </c>
      <c r="BR13788" t="s">
        <v>108</v>
      </c>
      <c r="BS13788" t="s">
        <v>105</v>
      </c>
      <c r="BT13788" t="s">
        <v>109</v>
      </c>
      <c r="BU13788">
        <v>-1</v>
      </c>
      <c r="BV13788">
        <v>-1</v>
      </c>
      <c r="BW13788" s="3">
        <v>42597.5547337963</v>
      </c>
      <c r="BX13788" t="s">
        <v>64973</v>
      </c>
      <c r="BY13788">
        <v>0</v>
      </c>
      <c r="BZ13788">
        <v>16</v>
      </c>
      <c r="CA13788">
        <v>0</v>
      </c>
      <c r="CB13788">
        <v>0</v>
      </c>
      <c r="CC13788">
        <v>0</v>
      </c>
      <c r="CD13788">
        <v>0</v>
      </c>
      <c r="CE13788">
        <v>1</v>
      </c>
    </row>
    <row r="13789" spans="1:83" x14ac:dyDescent="0.25">
      <c r="A13789" s="1">
        <v>44998</v>
      </c>
      <c r="B13789" s="2">
        <v>0.64496527777777779</v>
      </c>
      <c r="C13789">
        <v>2016</v>
      </c>
      <c r="D13789">
        <v>2</v>
      </c>
      <c r="E13789" t="s">
        <v>80</v>
      </c>
      <c r="F13789">
        <v>1</v>
      </c>
      <c r="G13789">
        <v>220</v>
      </c>
      <c r="H13789" t="s">
        <v>81</v>
      </c>
      <c r="I13789" s="1">
        <v>42645</v>
      </c>
      <c r="J13789" t="s">
        <v>82</v>
      </c>
      <c r="K13789" t="s">
        <v>245</v>
      </c>
      <c r="L13789">
        <v>21636</v>
      </c>
      <c r="M13789" t="s">
        <v>40682</v>
      </c>
      <c r="N13789">
        <v>11</v>
      </c>
      <c r="O13789" t="s">
        <v>85</v>
      </c>
      <c r="P13789">
        <v>150000002706</v>
      </c>
      <c r="Q13789">
        <v>25</v>
      </c>
      <c r="R13789" t="s">
        <v>64974</v>
      </c>
      <c r="S13789" t="s">
        <v>64975</v>
      </c>
      <c r="T13789" t="s">
        <v>88</v>
      </c>
      <c r="U13789">
        <v>3069413412</v>
      </c>
      <c r="V13789" t="s">
        <v>89</v>
      </c>
      <c r="W13789">
        <v>12</v>
      </c>
      <c r="X13789" t="s">
        <v>90</v>
      </c>
      <c r="Y13789">
        <v>2</v>
      </c>
      <c r="Z13789" t="s">
        <v>91</v>
      </c>
      <c r="AA13789" t="s">
        <v>92</v>
      </c>
      <c r="AB13789">
        <v>25</v>
      </c>
      <c r="AC13789" t="s">
        <v>230</v>
      </c>
      <c r="AD13789" t="s">
        <v>231</v>
      </c>
      <c r="AE13789">
        <v>-1</v>
      </c>
      <c r="AF13789" t="s">
        <v>88</v>
      </c>
      <c r="AG13789" t="s">
        <v>88</v>
      </c>
      <c r="AH13789" t="s">
        <v>88</v>
      </c>
      <c r="AI13789">
        <v>150000000232</v>
      </c>
      <c r="AJ13789" t="s">
        <v>64976</v>
      </c>
      <c r="AK13789" t="s">
        <v>64977</v>
      </c>
      <c r="AL13789">
        <v>1</v>
      </c>
      <c r="AM13789" t="s">
        <v>97</v>
      </c>
      <c r="AN13789" t="s">
        <v>297</v>
      </c>
      <c r="AO13789">
        <v>-3</v>
      </c>
      <c r="AP13789" t="s">
        <v>4792</v>
      </c>
      <c r="AQ13789" s="1">
        <v>29513</v>
      </c>
      <c r="AR13789">
        <v>360</v>
      </c>
      <c r="AS13789">
        <v>32516301244</v>
      </c>
      <c r="AT13789">
        <v>2</v>
      </c>
      <c r="AU13789" t="s">
        <v>118</v>
      </c>
      <c r="AV13789">
        <v>8</v>
      </c>
      <c r="AW13789" t="s">
        <v>100</v>
      </c>
      <c r="AX13789">
        <v>3</v>
      </c>
      <c r="AY13789" t="s">
        <v>101</v>
      </c>
      <c r="AZ13789">
        <v>1</v>
      </c>
      <c r="BA13789" t="s">
        <v>102</v>
      </c>
      <c r="BB13789">
        <v>298</v>
      </c>
      <c r="BC13789" t="s">
        <v>553</v>
      </c>
      <c r="BD13789">
        <v>10803906</v>
      </c>
      <c r="BE13789">
        <v>1</v>
      </c>
      <c r="BF13789" t="s">
        <v>163</v>
      </c>
      <c r="BG13789" t="s">
        <v>109</v>
      </c>
      <c r="BH13789" t="s">
        <v>105</v>
      </c>
      <c r="BI13789">
        <v>456492016</v>
      </c>
      <c r="BJ13789">
        <v>1524820166150006</v>
      </c>
      <c r="BK13789">
        <v>2</v>
      </c>
      <c r="BL13789" t="s">
        <v>91</v>
      </c>
      <c r="BM13789">
        <v>2</v>
      </c>
      <c r="BN13789" t="s">
        <v>91</v>
      </c>
      <c r="BO13789" t="s">
        <v>106</v>
      </c>
      <c r="BP13789" t="s">
        <v>107</v>
      </c>
      <c r="BQ13789">
        <v>2</v>
      </c>
      <c r="BR13789" t="s">
        <v>108</v>
      </c>
      <c r="BS13789" t="s">
        <v>105</v>
      </c>
      <c r="BT13789" t="s">
        <v>109</v>
      </c>
      <c r="BU13789">
        <v>-1</v>
      </c>
      <c r="BV13789">
        <v>-1</v>
      </c>
      <c r="BW13789" s="3">
        <v>42592.598344907405</v>
      </c>
      <c r="BX13789" t="s">
        <v>64978</v>
      </c>
      <c r="BY13789">
        <v>0</v>
      </c>
      <c r="BZ13789">
        <v>0</v>
      </c>
      <c r="CA13789">
        <v>0</v>
      </c>
      <c r="CB13789">
        <v>0</v>
      </c>
      <c r="CC13789">
        <v>0</v>
      </c>
      <c r="CD13789">
        <v>0</v>
      </c>
      <c r="CE13789">
        <v>0</v>
      </c>
    </row>
    <row r="13790" spans="1:83" x14ac:dyDescent="0.25">
      <c r="A13790" s="1">
        <v>44998</v>
      </c>
      <c r="B13790" s="2">
        <v>0.64496527777777779</v>
      </c>
      <c r="C13790">
        <v>2016</v>
      </c>
      <c r="D13790">
        <v>2</v>
      </c>
      <c r="E13790" t="s">
        <v>80</v>
      </c>
      <c r="F13790">
        <v>1</v>
      </c>
      <c r="G13790">
        <v>220</v>
      </c>
      <c r="H13790" t="s">
        <v>81</v>
      </c>
      <c r="I13790" s="1">
        <v>42645</v>
      </c>
      <c r="J13790" t="s">
        <v>82</v>
      </c>
      <c r="K13790" t="s">
        <v>161</v>
      </c>
      <c r="L13790">
        <v>28592</v>
      </c>
      <c r="M13790" t="s">
        <v>5168</v>
      </c>
      <c r="N13790">
        <v>11</v>
      </c>
      <c r="O13790" t="s">
        <v>85</v>
      </c>
      <c r="P13790">
        <v>20000002710</v>
      </c>
      <c r="Q13790">
        <v>28</v>
      </c>
      <c r="R13790" t="s">
        <v>64979</v>
      </c>
      <c r="S13790" t="s">
        <v>64980</v>
      </c>
      <c r="T13790" t="s">
        <v>88</v>
      </c>
      <c r="U13790">
        <v>3874953475</v>
      </c>
      <c r="V13790" t="s">
        <v>89</v>
      </c>
      <c r="W13790">
        <v>12</v>
      </c>
      <c r="X13790" t="s">
        <v>90</v>
      </c>
      <c r="Y13790">
        <v>2</v>
      </c>
      <c r="Z13790" t="s">
        <v>91</v>
      </c>
      <c r="AA13790" t="s">
        <v>125</v>
      </c>
      <c r="AB13790">
        <v>28</v>
      </c>
      <c r="AC13790" t="s">
        <v>274</v>
      </c>
      <c r="AD13790" t="s">
        <v>275</v>
      </c>
      <c r="AE13790">
        <v>-1</v>
      </c>
      <c r="AF13790" t="s">
        <v>88</v>
      </c>
      <c r="AG13790" t="s">
        <v>88</v>
      </c>
      <c r="AH13790" t="s">
        <v>88</v>
      </c>
      <c r="AI13790">
        <v>20000000209</v>
      </c>
      <c r="AJ13790" t="s">
        <v>125</v>
      </c>
      <c r="AK13790" t="s">
        <v>274</v>
      </c>
      <c r="AL13790">
        <v>1</v>
      </c>
      <c r="AM13790" t="s">
        <v>97</v>
      </c>
      <c r="AN13790" t="s">
        <v>161</v>
      </c>
      <c r="AO13790">
        <v>-3</v>
      </c>
      <c r="AP13790" t="s">
        <v>1326</v>
      </c>
      <c r="AQ13790" s="1">
        <v>31526</v>
      </c>
      <c r="AR13790">
        <v>300</v>
      </c>
      <c r="AS13790">
        <v>33022471708</v>
      </c>
      <c r="AT13790">
        <v>2</v>
      </c>
      <c r="AU13790" t="s">
        <v>118</v>
      </c>
      <c r="AV13790">
        <v>8</v>
      </c>
      <c r="AW13790" t="s">
        <v>100</v>
      </c>
      <c r="AX13790">
        <v>1</v>
      </c>
      <c r="AY13790" t="s">
        <v>149</v>
      </c>
      <c r="AZ13790">
        <v>1</v>
      </c>
      <c r="BA13790" t="s">
        <v>102</v>
      </c>
      <c r="BB13790">
        <v>115</v>
      </c>
      <c r="BC13790" t="s">
        <v>403</v>
      </c>
      <c r="BD13790">
        <v>14683526</v>
      </c>
      <c r="BE13790">
        <v>4</v>
      </c>
      <c r="BF13790" t="s">
        <v>104</v>
      </c>
      <c r="BG13790" t="s">
        <v>109</v>
      </c>
      <c r="BH13790" t="s">
        <v>105</v>
      </c>
      <c r="BI13790">
        <v>215732016</v>
      </c>
      <c r="BJ13790">
        <v>1336320166020019</v>
      </c>
      <c r="BK13790">
        <v>2</v>
      </c>
      <c r="BL13790" t="s">
        <v>91</v>
      </c>
      <c r="BM13790">
        <v>2</v>
      </c>
      <c r="BN13790" t="s">
        <v>91</v>
      </c>
      <c r="BO13790" t="s">
        <v>106</v>
      </c>
      <c r="BP13790" t="s">
        <v>107</v>
      </c>
      <c r="BQ13790">
        <v>2</v>
      </c>
      <c r="BR13790" t="s">
        <v>108</v>
      </c>
      <c r="BS13790" t="s">
        <v>105</v>
      </c>
      <c r="BT13790" t="s">
        <v>109</v>
      </c>
      <c r="BU13790">
        <v>-1</v>
      </c>
      <c r="BV13790">
        <v>-1</v>
      </c>
      <c r="BW13790" s="3">
        <v>42594.538113425922</v>
      </c>
      <c r="BX13790" t="s">
        <v>64981</v>
      </c>
      <c r="BY13790">
        <v>0</v>
      </c>
      <c r="BZ13790">
        <v>1</v>
      </c>
      <c r="CA13790">
        <v>0</v>
      </c>
      <c r="CB13790">
        <v>0</v>
      </c>
      <c r="CC13790">
        <v>0</v>
      </c>
      <c r="CD13790">
        <v>0</v>
      </c>
      <c r="CE13790">
        <v>0</v>
      </c>
    </row>
    <row r="13791" spans="1:83" x14ac:dyDescent="0.25">
      <c r="A13791" s="1">
        <v>44998</v>
      </c>
      <c r="B13791" s="2">
        <v>0.64496527777777779</v>
      </c>
      <c r="C13791">
        <v>2016</v>
      </c>
      <c r="D13791">
        <v>2</v>
      </c>
      <c r="E13791" t="s">
        <v>80</v>
      </c>
      <c r="F13791">
        <v>1</v>
      </c>
      <c r="G13791">
        <v>220</v>
      </c>
      <c r="H13791" t="s">
        <v>81</v>
      </c>
      <c r="I13791" s="1">
        <v>42645</v>
      </c>
      <c r="J13791" t="s">
        <v>82</v>
      </c>
      <c r="K13791" t="s">
        <v>394</v>
      </c>
      <c r="L13791">
        <v>76295</v>
      </c>
      <c r="M13791" t="s">
        <v>9859</v>
      </c>
      <c r="N13791">
        <v>11</v>
      </c>
      <c r="O13791" t="s">
        <v>85</v>
      </c>
      <c r="P13791">
        <v>160000015094</v>
      </c>
      <c r="Q13791">
        <v>51</v>
      </c>
      <c r="R13791" t="s">
        <v>64982</v>
      </c>
      <c r="S13791" t="s">
        <v>64983</v>
      </c>
      <c r="T13791" t="s">
        <v>88</v>
      </c>
      <c r="U13791">
        <v>55964508987</v>
      </c>
      <c r="V13791" t="s">
        <v>89</v>
      </c>
      <c r="W13791">
        <v>12</v>
      </c>
      <c r="X13791" t="s">
        <v>90</v>
      </c>
      <c r="Y13791">
        <v>2</v>
      </c>
      <c r="Z13791" t="s">
        <v>91</v>
      </c>
      <c r="AA13791" t="s">
        <v>125</v>
      </c>
      <c r="AB13791">
        <v>51</v>
      </c>
      <c r="AC13791" t="s">
        <v>1207</v>
      </c>
      <c r="AD13791" t="s">
        <v>1208</v>
      </c>
      <c r="AE13791">
        <v>-1</v>
      </c>
      <c r="AF13791" t="s">
        <v>88</v>
      </c>
      <c r="AG13791" t="s">
        <v>88</v>
      </c>
      <c r="AH13791" t="s">
        <v>88</v>
      </c>
      <c r="AI13791">
        <v>160000001148</v>
      </c>
      <c r="AJ13791" t="s">
        <v>125</v>
      </c>
      <c r="AK13791" t="s">
        <v>1207</v>
      </c>
      <c r="AL13791">
        <v>1</v>
      </c>
      <c r="AM13791" t="s">
        <v>97</v>
      </c>
      <c r="AN13791" t="s">
        <v>394</v>
      </c>
      <c r="AO13791">
        <v>-3</v>
      </c>
      <c r="AP13791" t="s">
        <v>9859</v>
      </c>
      <c r="AQ13791" s="1">
        <v>23606</v>
      </c>
      <c r="AR13791">
        <v>520</v>
      </c>
      <c r="AS13791">
        <v>52033280671</v>
      </c>
      <c r="AT13791">
        <v>2</v>
      </c>
      <c r="AU13791" t="s">
        <v>118</v>
      </c>
      <c r="AV13791">
        <v>6</v>
      </c>
      <c r="AW13791" t="s">
        <v>268</v>
      </c>
      <c r="AX13791">
        <v>9</v>
      </c>
      <c r="AY13791" t="s">
        <v>196</v>
      </c>
      <c r="AZ13791">
        <v>3</v>
      </c>
      <c r="BA13791" t="s">
        <v>150</v>
      </c>
      <c r="BB13791">
        <v>923</v>
      </c>
      <c r="BC13791" t="s">
        <v>420</v>
      </c>
      <c r="BD13791">
        <v>10803906</v>
      </c>
      <c r="BE13791">
        <v>4</v>
      </c>
      <c r="BF13791" t="s">
        <v>104</v>
      </c>
      <c r="BG13791" t="s">
        <v>109</v>
      </c>
      <c r="BH13791" t="s">
        <v>105</v>
      </c>
      <c r="BI13791">
        <v>1039592016</v>
      </c>
      <c r="BJ13791">
        <v>382820166160024</v>
      </c>
      <c r="BK13791">
        <v>2</v>
      </c>
      <c r="BL13791" t="s">
        <v>91</v>
      </c>
      <c r="BM13791">
        <v>2</v>
      </c>
      <c r="BN13791" t="s">
        <v>91</v>
      </c>
      <c r="BO13791" t="s">
        <v>106</v>
      </c>
      <c r="BP13791" t="s">
        <v>107</v>
      </c>
      <c r="BQ13791">
        <v>2</v>
      </c>
      <c r="BR13791" t="s">
        <v>108</v>
      </c>
      <c r="BS13791" t="s">
        <v>105</v>
      </c>
      <c r="BT13791" t="s">
        <v>109</v>
      </c>
      <c r="BU13791">
        <v>-1</v>
      </c>
      <c r="BV13791">
        <v>-1</v>
      </c>
      <c r="BW13791" s="3">
        <v>42597.449201388888</v>
      </c>
      <c r="BX13791" t="s">
        <v>64984</v>
      </c>
      <c r="BY13791">
        <v>0</v>
      </c>
      <c r="BZ13791">
        <v>2</v>
      </c>
      <c r="CA13791">
        <v>1</v>
      </c>
      <c r="CB13791">
        <v>0</v>
      </c>
      <c r="CC13791">
        <v>0</v>
      </c>
      <c r="CD13791">
        <v>0</v>
      </c>
      <c r="CE13791">
        <v>0</v>
      </c>
    </row>
    <row r="13792" spans="1:83" x14ac:dyDescent="0.25">
      <c r="A13792" s="1">
        <v>44998</v>
      </c>
      <c r="B13792" s="2">
        <v>0.64496527777777779</v>
      </c>
      <c r="C13792">
        <v>2016</v>
      </c>
      <c r="D13792">
        <v>2</v>
      </c>
      <c r="E13792" t="s">
        <v>80</v>
      </c>
      <c r="F13792">
        <v>1</v>
      </c>
      <c r="G13792">
        <v>220</v>
      </c>
      <c r="H13792" t="s">
        <v>81</v>
      </c>
      <c r="I13792" s="1">
        <v>42645</v>
      </c>
      <c r="J13792" t="s">
        <v>82</v>
      </c>
      <c r="K13792" t="s">
        <v>121</v>
      </c>
      <c r="L13792">
        <v>67253</v>
      </c>
      <c r="M13792" t="s">
        <v>4471</v>
      </c>
      <c r="N13792">
        <v>11</v>
      </c>
      <c r="O13792" t="s">
        <v>85</v>
      </c>
      <c r="P13792">
        <v>250000058443</v>
      </c>
      <c r="Q13792">
        <v>25</v>
      </c>
      <c r="R13792" t="s">
        <v>64985</v>
      </c>
      <c r="S13792" t="s">
        <v>64986</v>
      </c>
      <c r="T13792" t="s">
        <v>88</v>
      </c>
      <c r="U13792">
        <v>31344109829</v>
      </c>
      <c r="V13792" t="s">
        <v>89</v>
      </c>
      <c r="W13792">
        <v>12</v>
      </c>
      <c r="X13792" t="s">
        <v>90</v>
      </c>
      <c r="Y13792">
        <v>2</v>
      </c>
      <c r="Z13792" t="s">
        <v>91</v>
      </c>
      <c r="AA13792" t="s">
        <v>92</v>
      </c>
      <c r="AB13792">
        <v>25</v>
      </c>
      <c r="AC13792" t="s">
        <v>230</v>
      </c>
      <c r="AD13792" t="s">
        <v>231</v>
      </c>
      <c r="AE13792">
        <v>-1</v>
      </c>
      <c r="AF13792" t="s">
        <v>88</v>
      </c>
      <c r="AG13792" t="s">
        <v>88</v>
      </c>
      <c r="AH13792" t="s">
        <v>88</v>
      </c>
      <c r="AI13792">
        <v>250000003881</v>
      </c>
      <c r="AJ13792" t="s">
        <v>64987</v>
      </c>
      <c r="AK13792" t="s">
        <v>64988</v>
      </c>
      <c r="AL13792">
        <v>1</v>
      </c>
      <c r="AM13792" t="s">
        <v>97</v>
      </c>
      <c r="AN13792" t="s">
        <v>121</v>
      </c>
      <c r="AO13792">
        <v>-3</v>
      </c>
      <c r="AP13792" t="s">
        <v>4471</v>
      </c>
      <c r="AQ13792" s="1">
        <v>31064</v>
      </c>
      <c r="AR13792">
        <v>310</v>
      </c>
      <c r="AS13792">
        <v>309037930108</v>
      </c>
      <c r="AT13792">
        <v>2</v>
      </c>
      <c r="AU13792" t="s">
        <v>118</v>
      </c>
      <c r="AV13792">
        <v>8</v>
      </c>
      <c r="AW13792" t="s">
        <v>100</v>
      </c>
      <c r="AX13792">
        <v>1</v>
      </c>
      <c r="AY13792" t="s">
        <v>149</v>
      </c>
      <c r="AZ13792">
        <v>1</v>
      </c>
      <c r="BA13792" t="s">
        <v>102</v>
      </c>
      <c r="BB13792">
        <v>999</v>
      </c>
      <c r="BC13792" t="s">
        <v>258</v>
      </c>
      <c r="BD13792">
        <v>10803906</v>
      </c>
      <c r="BE13792">
        <v>1</v>
      </c>
      <c r="BF13792" t="s">
        <v>163</v>
      </c>
      <c r="BG13792" t="s">
        <v>109</v>
      </c>
      <c r="BH13792" t="s">
        <v>105</v>
      </c>
      <c r="BI13792">
        <v>2224112016</v>
      </c>
      <c r="BJ13792">
        <v>3429620166260008</v>
      </c>
      <c r="BK13792">
        <v>2</v>
      </c>
      <c r="BL13792" t="s">
        <v>91</v>
      </c>
      <c r="BM13792">
        <v>2</v>
      </c>
      <c r="BN13792" t="s">
        <v>91</v>
      </c>
      <c r="BO13792" t="s">
        <v>106</v>
      </c>
      <c r="BP13792" t="s">
        <v>107</v>
      </c>
      <c r="BQ13792">
        <v>2</v>
      </c>
      <c r="BR13792" t="s">
        <v>108</v>
      </c>
      <c r="BS13792" t="s">
        <v>105</v>
      </c>
      <c r="BT13792" t="s">
        <v>109</v>
      </c>
      <c r="BU13792">
        <v>-1</v>
      </c>
      <c r="BV13792">
        <v>-1</v>
      </c>
      <c r="BW13792" s="3">
        <v>42596.522013888891</v>
      </c>
      <c r="BX13792" t="s">
        <v>64989</v>
      </c>
      <c r="BY13792">
        <v>0</v>
      </c>
      <c r="BZ13792">
        <v>2</v>
      </c>
      <c r="CA13792">
        <v>0</v>
      </c>
      <c r="CB13792">
        <v>0</v>
      </c>
      <c r="CC13792">
        <v>0</v>
      </c>
      <c r="CD13792">
        <v>0</v>
      </c>
      <c r="CE13792">
        <v>0</v>
      </c>
    </row>
    <row r="13793" spans="1:83" x14ac:dyDescent="0.25">
      <c r="A13793" s="1">
        <v>44998</v>
      </c>
      <c r="B13793" s="2">
        <v>0.64496527777777779</v>
      </c>
      <c r="C13793">
        <v>2016</v>
      </c>
      <c r="D13793">
        <v>2</v>
      </c>
      <c r="E13793" t="s">
        <v>80</v>
      </c>
      <c r="F13793">
        <v>1</v>
      </c>
      <c r="G13793">
        <v>220</v>
      </c>
      <c r="H13793" t="s">
        <v>81</v>
      </c>
      <c r="I13793" s="1">
        <v>42645</v>
      </c>
      <c r="J13793" t="s">
        <v>82</v>
      </c>
      <c r="K13793" t="s">
        <v>237</v>
      </c>
      <c r="L13793">
        <v>12017</v>
      </c>
      <c r="M13793" t="s">
        <v>33499</v>
      </c>
      <c r="N13793">
        <v>11</v>
      </c>
      <c r="O13793" t="s">
        <v>85</v>
      </c>
      <c r="P13793">
        <v>180000010134</v>
      </c>
      <c r="Q13793">
        <v>15</v>
      </c>
      <c r="R13793" t="s">
        <v>64990</v>
      </c>
      <c r="S13793" t="s">
        <v>64991</v>
      </c>
      <c r="T13793" t="s">
        <v>88</v>
      </c>
      <c r="U13793">
        <v>13368168304</v>
      </c>
      <c r="V13793" t="s">
        <v>89</v>
      </c>
      <c r="W13793">
        <v>12</v>
      </c>
      <c r="X13793" t="s">
        <v>90</v>
      </c>
      <c r="Y13793">
        <v>2</v>
      </c>
      <c r="Z13793" t="s">
        <v>91</v>
      </c>
      <c r="AA13793" t="s">
        <v>92</v>
      </c>
      <c r="AB13793">
        <v>15</v>
      </c>
      <c r="AC13793" t="s">
        <v>301</v>
      </c>
      <c r="AD13793" t="s">
        <v>302</v>
      </c>
      <c r="AE13793">
        <v>-1</v>
      </c>
      <c r="AF13793" t="s">
        <v>88</v>
      </c>
      <c r="AG13793" t="s">
        <v>88</v>
      </c>
      <c r="AH13793" t="s">
        <v>88</v>
      </c>
      <c r="AI13793">
        <v>180000000911</v>
      </c>
      <c r="AJ13793" t="s">
        <v>64992</v>
      </c>
      <c r="AK13793" t="s">
        <v>64993</v>
      </c>
      <c r="AL13793">
        <v>1</v>
      </c>
      <c r="AM13793" t="s">
        <v>97</v>
      </c>
      <c r="AN13793" t="s">
        <v>237</v>
      </c>
      <c r="AO13793">
        <v>-3</v>
      </c>
      <c r="AP13793" t="s">
        <v>24275</v>
      </c>
      <c r="AQ13793" s="1">
        <v>20580</v>
      </c>
      <c r="AR13793">
        <v>600</v>
      </c>
      <c r="AS13793">
        <v>2783711511</v>
      </c>
      <c r="AT13793">
        <v>2</v>
      </c>
      <c r="AU13793" t="s">
        <v>118</v>
      </c>
      <c r="AV13793">
        <v>8</v>
      </c>
      <c r="AW13793" t="s">
        <v>100</v>
      </c>
      <c r="AX13793">
        <v>3</v>
      </c>
      <c r="AY13793" t="s">
        <v>101</v>
      </c>
      <c r="AZ13793">
        <v>3</v>
      </c>
      <c r="BA13793" t="s">
        <v>150</v>
      </c>
      <c r="BB13793">
        <v>275</v>
      </c>
      <c r="BC13793" t="s">
        <v>85</v>
      </c>
      <c r="BD13793">
        <v>10803906</v>
      </c>
      <c r="BE13793">
        <v>1</v>
      </c>
      <c r="BF13793" t="s">
        <v>163</v>
      </c>
      <c r="BG13793" t="s">
        <v>105</v>
      </c>
      <c r="BH13793" t="s">
        <v>109</v>
      </c>
      <c r="BI13793">
        <v>427892016</v>
      </c>
      <c r="BJ13793">
        <v>914120166180060</v>
      </c>
      <c r="BK13793">
        <v>2</v>
      </c>
      <c r="BL13793" t="s">
        <v>91</v>
      </c>
      <c r="BM13793">
        <v>2</v>
      </c>
      <c r="BN13793" t="s">
        <v>91</v>
      </c>
      <c r="BO13793" t="s">
        <v>106</v>
      </c>
      <c r="BP13793" t="s">
        <v>107</v>
      </c>
      <c r="BQ13793">
        <v>2</v>
      </c>
      <c r="BR13793" t="s">
        <v>108</v>
      </c>
      <c r="BS13793" t="s">
        <v>105</v>
      </c>
      <c r="BT13793" t="s">
        <v>109</v>
      </c>
      <c r="BU13793">
        <v>-1</v>
      </c>
      <c r="BV13793">
        <v>-1</v>
      </c>
      <c r="BW13793" s="3">
        <v>42597.698379629626</v>
      </c>
      <c r="BX13793" t="s">
        <v>64994</v>
      </c>
      <c r="BY13793">
        <v>0</v>
      </c>
      <c r="BZ13793">
        <v>3</v>
      </c>
      <c r="CA13793">
        <v>0</v>
      </c>
      <c r="CB13793">
        <v>0</v>
      </c>
      <c r="CC13793">
        <v>0</v>
      </c>
      <c r="CD13793">
        <v>0</v>
      </c>
      <c r="CE13793">
        <v>0</v>
      </c>
    </row>
    <row r="13794" spans="1:83" x14ac:dyDescent="0.25">
      <c r="A13794" s="1">
        <v>44998</v>
      </c>
      <c r="B13794" s="2">
        <v>0.64496527777777779</v>
      </c>
      <c r="C13794">
        <v>2016</v>
      </c>
      <c r="D13794">
        <v>2</v>
      </c>
      <c r="E13794" t="s">
        <v>80</v>
      </c>
      <c r="F13794">
        <v>1</v>
      </c>
      <c r="G13794">
        <v>220</v>
      </c>
      <c r="H13794" t="s">
        <v>81</v>
      </c>
      <c r="I13794" s="1">
        <v>42645</v>
      </c>
      <c r="J13794" t="s">
        <v>82</v>
      </c>
      <c r="K13794" t="s">
        <v>165</v>
      </c>
      <c r="L13794">
        <v>85006</v>
      </c>
      <c r="M13794" t="s">
        <v>22059</v>
      </c>
      <c r="N13794">
        <v>11</v>
      </c>
      <c r="O13794" t="s">
        <v>85</v>
      </c>
      <c r="P13794">
        <v>210000015443</v>
      </c>
      <c r="Q13794">
        <v>12</v>
      </c>
      <c r="R13794" t="s">
        <v>64995</v>
      </c>
      <c r="S13794" t="s">
        <v>64996</v>
      </c>
      <c r="T13794" t="s">
        <v>88</v>
      </c>
      <c r="U13794">
        <v>92948308020</v>
      </c>
      <c r="V13794" t="s">
        <v>89</v>
      </c>
      <c r="W13794">
        <v>12</v>
      </c>
      <c r="X13794" t="s">
        <v>90</v>
      </c>
      <c r="Y13794">
        <v>2</v>
      </c>
      <c r="Z13794" t="s">
        <v>91</v>
      </c>
      <c r="AA13794" t="s">
        <v>92</v>
      </c>
      <c r="AB13794">
        <v>12</v>
      </c>
      <c r="AC13794" t="s">
        <v>132</v>
      </c>
      <c r="AD13794" t="s">
        <v>133</v>
      </c>
      <c r="AE13794">
        <v>-1</v>
      </c>
      <c r="AF13794" t="s">
        <v>88</v>
      </c>
      <c r="AG13794" t="s">
        <v>88</v>
      </c>
      <c r="AH13794" t="s">
        <v>88</v>
      </c>
      <c r="AI13794">
        <v>210000001106</v>
      </c>
      <c r="AJ13794" t="s">
        <v>750</v>
      </c>
      <c r="AK13794" t="s">
        <v>64997</v>
      </c>
      <c r="AL13794">
        <v>1</v>
      </c>
      <c r="AM13794" t="s">
        <v>97</v>
      </c>
      <c r="AN13794" t="s">
        <v>165</v>
      </c>
      <c r="AO13794">
        <v>-3</v>
      </c>
      <c r="AP13794" t="s">
        <v>22059</v>
      </c>
      <c r="AQ13794" s="1">
        <v>28648</v>
      </c>
      <c r="AR13794">
        <v>380</v>
      </c>
      <c r="AS13794">
        <v>66375970450</v>
      </c>
      <c r="AT13794">
        <v>2</v>
      </c>
      <c r="AU13794" t="s">
        <v>118</v>
      </c>
      <c r="AV13794">
        <v>8</v>
      </c>
      <c r="AW13794" t="s">
        <v>100</v>
      </c>
      <c r="AX13794">
        <v>3</v>
      </c>
      <c r="AY13794" t="s">
        <v>101</v>
      </c>
      <c r="AZ13794">
        <v>1</v>
      </c>
      <c r="BA13794" t="s">
        <v>102</v>
      </c>
      <c r="BB13794">
        <v>275</v>
      </c>
      <c r="BC13794" t="s">
        <v>85</v>
      </c>
      <c r="BD13794">
        <v>10803906</v>
      </c>
      <c r="BE13794">
        <v>1</v>
      </c>
      <c r="BF13794" t="s">
        <v>163</v>
      </c>
      <c r="BG13794" t="s">
        <v>105</v>
      </c>
      <c r="BH13794" t="s">
        <v>105</v>
      </c>
      <c r="BI13794">
        <v>693042016</v>
      </c>
      <c r="BJ13794">
        <v>1286420166210099</v>
      </c>
      <c r="BK13794">
        <v>2</v>
      </c>
      <c r="BL13794" t="s">
        <v>91</v>
      </c>
      <c r="BM13794">
        <v>2</v>
      </c>
      <c r="BN13794" t="s">
        <v>91</v>
      </c>
      <c r="BO13794" t="s">
        <v>106</v>
      </c>
      <c r="BP13794" t="s">
        <v>107</v>
      </c>
      <c r="BQ13794">
        <v>2</v>
      </c>
      <c r="BR13794" t="s">
        <v>108</v>
      </c>
      <c r="BS13794" t="s">
        <v>105</v>
      </c>
      <c r="BT13794" t="s">
        <v>109</v>
      </c>
      <c r="BU13794">
        <v>-1</v>
      </c>
      <c r="BV13794">
        <v>-1</v>
      </c>
      <c r="BW13794" s="3">
        <v>42592.711967592593</v>
      </c>
      <c r="BX13794" t="s">
        <v>64998</v>
      </c>
      <c r="BY13794">
        <v>0</v>
      </c>
      <c r="BZ13794">
        <v>4</v>
      </c>
      <c r="CA13794">
        <v>0</v>
      </c>
      <c r="CB13794">
        <v>0</v>
      </c>
      <c r="CC13794">
        <v>0</v>
      </c>
      <c r="CD13794">
        <v>0</v>
      </c>
      <c r="CE13794">
        <v>0</v>
      </c>
    </row>
    <row r="13795" spans="1:83" x14ac:dyDescent="0.25">
      <c r="A13795" s="1">
        <v>44998</v>
      </c>
      <c r="B13795" s="2">
        <v>0.64496527777777779</v>
      </c>
      <c r="C13795">
        <v>2016</v>
      </c>
      <c r="D13795">
        <v>2</v>
      </c>
      <c r="E13795" t="s">
        <v>80</v>
      </c>
      <c r="F13795">
        <v>1</v>
      </c>
      <c r="G13795">
        <v>220</v>
      </c>
      <c r="H13795" t="s">
        <v>81</v>
      </c>
      <c r="I13795" s="1">
        <v>42645</v>
      </c>
      <c r="J13795" t="s">
        <v>82</v>
      </c>
      <c r="K13795" t="s">
        <v>83</v>
      </c>
      <c r="L13795">
        <v>8176</v>
      </c>
      <c r="M13795" t="s">
        <v>20508</v>
      </c>
      <c r="N13795">
        <v>11</v>
      </c>
      <c r="O13795" t="s">
        <v>85</v>
      </c>
      <c r="P13795">
        <v>100000013298</v>
      </c>
      <c r="Q13795">
        <v>22</v>
      </c>
      <c r="R13795" t="s">
        <v>64999</v>
      </c>
      <c r="S13795" t="s">
        <v>65000</v>
      </c>
      <c r="T13795" t="s">
        <v>88</v>
      </c>
      <c r="U13795">
        <v>85023175391</v>
      </c>
      <c r="V13795" t="s">
        <v>89</v>
      </c>
      <c r="W13795">
        <v>12</v>
      </c>
      <c r="X13795" t="s">
        <v>90</v>
      </c>
      <c r="Y13795">
        <v>2</v>
      </c>
      <c r="Z13795" t="s">
        <v>91</v>
      </c>
      <c r="AA13795" t="s">
        <v>92</v>
      </c>
      <c r="AB13795">
        <v>22</v>
      </c>
      <c r="AC13795" t="s">
        <v>394</v>
      </c>
      <c r="AD13795" t="s">
        <v>518</v>
      </c>
      <c r="AE13795">
        <v>-1</v>
      </c>
      <c r="AF13795" t="s">
        <v>88</v>
      </c>
      <c r="AG13795" t="s">
        <v>88</v>
      </c>
      <c r="AH13795" t="s">
        <v>88</v>
      </c>
      <c r="AI13795">
        <v>100000000971</v>
      </c>
      <c r="AJ13795" t="s">
        <v>65001</v>
      </c>
      <c r="AK13795" t="s">
        <v>65002</v>
      </c>
      <c r="AL13795">
        <v>1</v>
      </c>
      <c r="AM13795" t="s">
        <v>97</v>
      </c>
      <c r="AN13795" t="s">
        <v>83</v>
      </c>
      <c r="AO13795">
        <v>-3</v>
      </c>
      <c r="AP13795" t="s">
        <v>20508</v>
      </c>
      <c r="AQ13795" s="1">
        <v>29172</v>
      </c>
      <c r="AR13795">
        <v>370</v>
      </c>
      <c r="AS13795">
        <v>31718331171</v>
      </c>
      <c r="AT13795">
        <v>2</v>
      </c>
      <c r="AU13795" t="s">
        <v>118</v>
      </c>
      <c r="AV13795">
        <v>8</v>
      </c>
      <c r="AW13795" t="s">
        <v>100</v>
      </c>
      <c r="AX13795">
        <v>3</v>
      </c>
      <c r="AY13795" t="s">
        <v>101</v>
      </c>
      <c r="AZ13795">
        <v>1</v>
      </c>
      <c r="BA13795" t="s">
        <v>102</v>
      </c>
      <c r="BB13795">
        <v>265</v>
      </c>
      <c r="BC13795" t="s">
        <v>642</v>
      </c>
      <c r="BD13795">
        <v>10803906</v>
      </c>
      <c r="BE13795">
        <v>4</v>
      </c>
      <c r="BF13795" t="s">
        <v>104</v>
      </c>
      <c r="BG13795" t="s">
        <v>109</v>
      </c>
      <c r="BH13795" t="s">
        <v>105</v>
      </c>
      <c r="BI13795">
        <v>619672016</v>
      </c>
      <c r="BJ13795">
        <v>1815320166100066</v>
      </c>
      <c r="BK13795">
        <v>2</v>
      </c>
      <c r="BL13795" t="s">
        <v>91</v>
      </c>
      <c r="BM13795">
        <v>2</v>
      </c>
      <c r="BN13795" t="s">
        <v>91</v>
      </c>
      <c r="BO13795" t="s">
        <v>106</v>
      </c>
      <c r="BP13795" t="s">
        <v>107</v>
      </c>
      <c r="BQ13795">
        <v>2</v>
      </c>
      <c r="BR13795" t="s">
        <v>108</v>
      </c>
      <c r="BS13795" t="s">
        <v>105</v>
      </c>
      <c r="BT13795" t="s">
        <v>109</v>
      </c>
      <c r="BU13795">
        <v>-1</v>
      </c>
      <c r="BV13795">
        <v>-1</v>
      </c>
      <c r="BW13795" s="3">
        <v>42597.614652777775</v>
      </c>
      <c r="BX13795" t="s">
        <v>65003</v>
      </c>
      <c r="BY13795">
        <v>0</v>
      </c>
      <c r="BZ13795">
        <v>0</v>
      </c>
      <c r="CA13795">
        <v>0</v>
      </c>
      <c r="CB13795">
        <v>0</v>
      </c>
      <c r="CC13795">
        <v>0</v>
      </c>
      <c r="CD13795">
        <v>0</v>
      </c>
      <c r="CE13795">
        <v>0</v>
      </c>
    </row>
    <row r="13796" spans="1:83" x14ac:dyDescent="0.25">
      <c r="A13796" s="1">
        <v>44998</v>
      </c>
      <c r="B13796" s="2">
        <v>0.64496527777777779</v>
      </c>
      <c r="C13796">
        <v>2016</v>
      </c>
      <c r="D13796">
        <v>2</v>
      </c>
      <c r="E13796" t="s">
        <v>80</v>
      </c>
      <c r="F13796">
        <v>1</v>
      </c>
      <c r="G13796">
        <v>220</v>
      </c>
      <c r="H13796" t="s">
        <v>81</v>
      </c>
      <c r="I13796" s="1">
        <v>42645</v>
      </c>
      <c r="J13796" t="s">
        <v>82</v>
      </c>
      <c r="K13796" t="s">
        <v>297</v>
      </c>
      <c r="L13796">
        <v>24694</v>
      </c>
      <c r="M13796" t="s">
        <v>3780</v>
      </c>
      <c r="N13796">
        <v>11</v>
      </c>
      <c r="O13796" t="s">
        <v>85</v>
      </c>
      <c r="P13796">
        <v>170000012917</v>
      </c>
      <c r="Q13796">
        <v>15</v>
      </c>
      <c r="R13796" t="s">
        <v>65004</v>
      </c>
      <c r="S13796" t="s">
        <v>65005</v>
      </c>
      <c r="T13796" t="s">
        <v>88</v>
      </c>
      <c r="U13796">
        <v>21894736249</v>
      </c>
      <c r="V13796" t="s">
        <v>89</v>
      </c>
      <c r="W13796">
        <v>12</v>
      </c>
      <c r="X13796" t="s">
        <v>90</v>
      </c>
      <c r="Y13796">
        <v>2</v>
      </c>
      <c r="Z13796" t="s">
        <v>91</v>
      </c>
      <c r="AA13796" t="s">
        <v>92</v>
      </c>
      <c r="AB13796">
        <v>15</v>
      </c>
      <c r="AC13796" t="s">
        <v>301</v>
      </c>
      <c r="AD13796" t="s">
        <v>302</v>
      </c>
      <c r="AE13796">
        <v>-1</v>
      </c>
      <c r="AF13796" t="s">
        <v>88</v>
      </c>
      <c r="AG13796" t="s">
        <v>88</v>
      </c>
      <c r="AH13796" t="s">
        <v>88</v>
      </c>
      <c r="AI13796">
        <v>170000000808</v>
      </c>
      <c r="AJ13796" t="s">
        <v>65006</v>
      </c>
      <c r="AK13796" t="s">
        <v>65007</v>
      </c>
      <c r="AL13796">
        <v>1</v>
      </c>
      <c r="AM13796" t="s">
        <v>97</v>
      </c>
      <c r="AN13796" t="s">
        <v>139</v>
      </c>
      <c r="AO13796">
        <v>-3</v>
      </c>
      <c r="AP13796" t="s">
        <v>10202</v>
      </c>
      <c r="AQ13796" s="1">
        <v>24782</v>
      </c>
      <c r="AR13796">
        <v>490</v>
      </c>
      <c r="AS13796">
        <v>2635052640</v>
      </c>
      <c r="AT13796">
        <v>2</v>
      </c>
      <c r="AU13796" t="s">
        <v>118</v>
      </c>
      <c r="AV13796">
        <v>8</v>
      </c>
      <c r="AW13796" t="s">
        <v>100</v>
      </c>
      <c r="AX13796">
        <v>3</v>
      </c>
      <c r="AY13796" t="s">
        <v>101</v>
      </c>
      <c r="AZ13796">
        <v>3</v>
      </c>
      <c r="BA13796" t="s">
        <v>150</v>
      </c>
      <c r="BB13796">
        <v>111</v>
      </c>
      <c r="BC13796" t="s">
        <v>314</v>
      </c>
      <c r="BD13796">
        <v>39513069</v>
      </c>
      <c r="BE13796">
        <v>4</v>
      </c>
      <c r="BF13796" t="s">
        <v>104</v>
      </c>
      <c r="BG13796" t="s">
        <v>109</v>
      </c>
      <c r="BH13796" t="s">
        <v>105</v>
      </c>
      <c r="BI13796">
        <v>610312016</v>
      </c>
      <c r="BJ13796">
        <v>2152020166170135</v>
      </c>
      <c r="BK13796">
        <v>2</v>
      </c>
      <c r="BL13796" t="s">
        <v>91</v>
      </c>
      <c r="BM13796">
        <v>2</v>
      </c>
      <c r="BN13796" t="s">
        <v>91</v>
      </c>
      <c r="BO13796" t="s">
        <v>106</v>
      </c>
      <c r="BP13796" t="s">
        <v>107</v>
      </c>
      <c r="BQ13796">
        <v>2</v>
      </c>
      <c r="BR13796" t="s">
        <v>108</v>
      </c>
      <c r="BS13796" t="s">
        <v>105</v>
      </c>
      <c r="BT13796" t="s">
        <v>109</v>
      </c>
      <c r="BU13796">
        <v>-1</v>
      </c>
      <c r="BV13796">
        <v>-1</v>
      </c>
      <c r="BW13796" s="3">
        <v>42597.493935185186</v>
      </c>
      <c r="BX13796" t="s">
        <v>65008</v>
      </c>
      <c r="BY13796">
        <v>0</v>
      </c>
      <c r="BZ13796">
        <v>3</v>
      </c>
      <c r="CA13796">
        <v>0</v>
      </c>
      <c r="CB13796">
        <v>0</v>
      </c>
      <c r="CC13796">
        <v>0</v>
      </c>
      <c r="CD13796">
        <v>0</v>
      </c>
      <c r="CE13796">
        <v>0</v>
      </c>
    </row>
    <row r="13797" spans="1:83" x14ac:dyDescent="0.25">
      <c r="A13797" s="1">
        <v>44998</v>
      </c>
      <c r="B13797" s="2">
        <v>0.64496527777777779</v>
      </c>
      <c r="C13797">
        <v>2016</v>
      </c>
      <c r="D13797">
        <v>2</v>
      </c>
      <c r="E13797" t="s">
        <v>80</v>
      </c>
      <c r="F13797">
        <v>1</v>
      </c>
      <c r="G13797">
        <v>220</v>
      </c>
      <c r="H13797" t="s">
        <v>81</v>
      </c>
      <c r="I13797" s="1">
        <v>42645</v>
      </c>
      <c r="J13797" t="s">
        <v>82</v>
      </c>
      <c r="K13797" t="s">
        <v>644</v>
      </c>
      <c r="L13797">
        <v>58653</v>
      </c>
      <c r="M13797" t="s">
        <v>645</v>
      </c>
      <c r="N13797">
        <v>11</v>
      </c>
      <c r="O13797" t="s">
        <v>85</v>
      </c>
      <c r="P13797">
        <v>190000008026</v>
      </c>
      <c r="Q13797">
        <v>50</v>
      </c>
      <c r="R13797" t="s">
        <v>65009</v>
      </c>
      <c r="S13797" t="s">
        <v>65010</v>
      </c>
      <c r="T13797" t="s">
        <v>88</v>
      </c>
      <c r="U13797">
        <v>8668602748</v>
      </c>
      <c r="V13797" t="s">
        <v>89</v>
      </c>
      <c r="W13797">
        <v>12</v>
      </c>
      <c r="X13797" t="s">
        <v>90</v>
      </c>
      <c r="Y13797">
        <v>2</v>
      </c>
      <c r="Z13797" t="s">
        <v>91</v>
      </c>
      <c r="AA13797" t="s">
        <v>92</v>
      </c>
      <c r="AB13797">
        <v>50</v>
      </c>
      <c r="AC13797" t="s">
        <v>1350</v>
      </c>
      <c r="AD13797" t="s">
        <v>1351</v>
      </c>
      <c r="AE13797">
        <v>-1</v>
      </c>
      <c r="AF13797" t="s">
        <v>88</v>
      </c>
      <c r="AG13797" t="s">
        <v>88</v>
      </c>
      <c r="AH13797" t="s">
        <v>88</v>
      </c>
      <c r="AI13797">
        <v>190000000340</v>
      </c>
      <c r="AJ13797" t="s">
        <v>65011</v>
      </c>
      <c r="AK13797" t="s">
        <v>1813</v>
      </c>
      <c r="AL13797">
        <v>1</v>
      </c>
      <c r="AM13797" t="s">
        <v>97</v>
      </c>
      <c r="AN13797" t="s">
        <v>644</v>
      </c>
      <c r="AO13797">
        <v>-3</v>
      </c>
      <c r="AP13797" t="s">
        <v>650</v>
      </c>
      <c r="AQ13797" s="1">
        <v>29125</v>
      </c>
      <c r="AR13797">
        <v>370</v>
      </c>
      <c r="AS13797">
        <v>101944940329</v>
      </c>
      <c r="AT13797">
        <v>2</v>
      </c>
      <c r="AU13797" t="s">
        <v>118</v>
      </c>
      <c r="AV13797">
        <v>8</v>
      </c>
      <c r="AW13797" t="s">
        <v>100</v>
      </c>
      <c r="AX13797">
        <v>3</v>
      </c>
      <c r="AY13797" t="s">
        <v>101</v>
      </c>
      <c r="AZ13797">
        <v>1</v>
      </c>
      <c r="BA13797" t="s">
        <v>102</v>
      </c>
      <c r="BB13797">
        <v>277</v>
      </c>
      <c r="BC13797" t="s">
        <v>667</v>
      </c>
      <c r="BD13797">
        <v>541164823</v>
      </c>
      <c r="BE13797">
        <v>4</v>
      </c>
      <c r="BF13797" t="s">
        <v>104</v>
      </c>
      <c r="BG13797" t="s">
        <v>109</v>
      </c>
      <c r="BH13797" t="s">
        <v>105</v>
      </c>
      <c r="BI13797">
        <v>1342792016</v>
      </c>
      <c r="BJ13797">
        <v>795120166190140</v>
      </c>
      <c r="BK13797">
        <v>2</v>
      </c>
      <c r="BL13797" t="s">
        <v>91</v>
      </c>
      <c r="BM13797">
        <v>2</v>
      </c>
      <c r="BN13797" t="s">
        <v>91</v>
      </c>
      <c r="BO13797" t="s">
        <v>106</v>
      </c>
      <c r="BP13797" t="s">
        <v>107</v>
      </c>
      <c r="BQ13797">
        <v>2</v>
      </c>
      <c r="BR13797" t="s">
        <v>108</v>
      </c>
      <c r="BS13797" t="s">
        <v>105</v>
      </c>
      <c r="BT13797" t="s">
        <v>109</v>
      </c>
      <c r="BU13797">
        <v>-1</v>
      </c>
      <c r="BV13797">
        <v>-1</v>
      </c>
      <c r="BW13797" s="3">
        <v>42591.68440972222</v>
      </c>
      <c r="BX13797" t="s">
        <v>65012</v>
      </c>
      <c r="BY13797">
        <v>0</v>
      </c>
      <c r="BZ13797">
        <v>7</v>
      </c>
      <c r="CA13797">
        <v>1</v>
      </c>
      <c r="CB13797">
        <v>0</v>
      </c>
      <c r="CC13797">
        <v>0</v>
      </c>
      <c r="CD13797">
        <v>0</v>
      </c>
      <c r="CE13797">
        <v>0</v>
      </c>
    </row>
    <row r="13798" spans="1:83" x14ac:dyDescent="0.25">
      <c r="A13798" s="1">
        <v>44998</v>
      </c>
      <c r="B13798" s="2">
        <v>0.64496527777777779</v>
      </c>
      <c r="C13798">
        <v>2016</v>
      </c>
      <c r="D13798">
        <v>1</v>
      </c>
      <c r="E13798" t="s">
        <v>734</v>
      </c>
      <c r="F13798">
        <v>1</v>
      </c>
      <c r="G13798">
        <v>405</v>
      </c>
      <c r="H13798" t="s">
        <v>11628</v>
      </c>
      <c r="I13798" s="1">
        <v>43709</v>
      </c>
      <c r="J13798" t="s">
        <v>82</v>
      </c>
      <c r="K13798" t="s">
        <v>121</v>
      </c>
      <c r="L13798">
        <v>68314</v>
      </c>
      <c r="M13798" t="s">
        <v>8836</v>
      </c>
      <c r="N13798">
        <v>11</v>
      </c>
      <c r="O13798" t="s">
        <v>85</v>
      </c>
      <c r="P13798">
        <v>250000631209</v>
      </c>
      <c r="Q13798">
        <v>28</v>
      </c>
      <c r="R13798" t="s">
        <v>65013</v>
      </c>
      <c r="S13798" t="s">
        <v>65014</v>
      </c>
      <c r="T13798" t="s">
        <v>88</v>
      </c>
      <c r="U13798">
        <v>9185932809</v>
      </c>
      <c r="V13798" t="s">
        <v>89</v>
      </c>
      <c r="W13798">
        <v>12</v>
      </c>
      <c r="X13798" t="s">
        <v>90</v>
      </c>
      <c r="Y13798">
        <v>2</v>
      </c>
      <c r="Z13798" t="s">
        <v>91</v>
      </c>
      <c r="AA13798" t="s">
        <v>125</v>
      </c>
      <c r="AB13798">
        <v>28</v>
      </c>
      <c r="AC13798" t="s">
        <v>274</v>
      </c>
      <c r="AD13798" t="s">
        <v>275</v>
      </c>
      <c r="AE13798">
        <v>-1</v>
      </c>
      <c r="AF13798" t="s">
        <v>88</v>
      </c>
      <c r="AG13798" t="s">
        <v>88</v>
      </c>
      <c r="AH13798" t="s">
        <v>88</v>
      </c>
      <c r="AI13798">
        <v>250000051213</v>
      </c>
      <c r="AJ13798" t="s">
        <v>125</v>
      </c>
      <c r="AK13798" t="s">
        <v>274</v>
      </c>
      <c r="AL13798">
        <v>1</v>
      </c>
      <c r="AM13798" t="s">
        <v>97</v>
      </c>
      <c r="AN13798" t="s">
        <v>121</v>
      </c>
      <c r="AO13798">
        <v>-3</v>
      </c>
      <c r="AP13798" t="s">
        <v>8836</v>
      </c>
      <c r="AQ13798" s="1">
        <v>24548</v>
      </c>
      <c r="AR13798">
        <v>530</v>
      </c>
      <c r="AS13798">
        <v>133274120183</v>
      </c>
      <c r="AT13798">
        <v>4</v>
      </c>
      <c r="AU13798" t="s">
        <v>99</v>
      </c>
      <c r="AV13798">
        <v>8</v>
      </c>
      <c r="AW13798" t="s">
        <v>100</v>
      </c>
      <c r="AX13798">
        <v>9</v>
      </c>
      <c r="AY13798" t="s">
        <v>196</v>
      </c>
      <c r="AZ13798">
        <v>3</v>
      </c>
      <c r="BA13798" t="s">
        <v>150</v>
      </c>
      <c r="BB13798">
        <v>298</v>
      </c>
      <c r="BC13798" t="s">
        <v>553</v>
      </c>
      <c r="BD13798">
        <v>-10</v>
      </c>
      <c r="BE13798">
        <v>-1</v>
      </c>
      <c r="BF13798" t="s">
        <v>88</v>
      </c>
      <c r="BG13798" t="s">
        <v>109</v>
      </c>
      <c r="BH13798" t="s">
        <v>105</v>
      </c>
      <c r="BI13798">
        <v>581942019</v>
      </c>
      <c r="BJ13798">
        <v>677020196260323</v>
      </c>
      <c r="BK13798">
        <v>2</v>
      </c>
      <c r="BL13798" t="s">
        <v>91</v>
      </c>
      <c r="BM13798">
        <v>2</v>
      </c>
      <c r="BN13798" t="s">
        <v>91</v>
      </c>
      <c r="BO13798" t="s">
        <v>106</v>
      </c>
      <c r="BP13798" t="s">
        <v>107</v>
      </c>
      <c r="BQ13798">
        <v>2</v>
      </c>
      <c r="BR13798" t="s">
        <v>108</v>
      </c>
      <c r="BS13798" t="s">
        <v>105</v>
      </c>
      <c r="BT13798" t="s">
        <v>109</v>
      </c>
      <c r="BU13798">
        <v>-1</v>
      </c>
      <c r="BV13798">
        <v>-1</v>
      </c>
      <c r="BW13798" s="3">
        <v>43679.701851851853</v>
      </c>
      <c r="BX13798" t="s">
        <v>65015</v>
      </c>
      <c r="BY13798">
        <v>0</v>
      </c>
      <c r="BZ13798">
        <v>2</v>
      </c>
      <c r="CA13798">
        <v>0</v>
      </c>
      <c r="CB13798">
        <v>0</v>
      </c>
      <c r="CC13798">
        <v>0</v>
      </c>
      <c r="CD13798">
        <v>0</v>
      </c>
      <c r="CE13798">
        <v>0</v>
      </c>
    </row>
    <row r="13799" spans="1:83" x14ac:dyDescent="0.25">
      <c r="A13799" s="1">
        <v>44998</v>
      </c>
      <c r="B13799" s="2">
        <v>0.64496527777777779</v>
      </c>
      <c r="C13799">
        <v>2016</v>
      </c>
      <c r="D13799">
        <v>2</v>
      </c>
      <c r="E13799" t="s">
        <v>80</v>
      </c>
      <c r="F13799">
        <v>1</v>
      </c>
      <c r="G13799">
        <v>220</v>
      </c>
      <c r="H13799" t="s">
        <v>81</v>
      </c>
      <c r="I13799" s="1">
        <v>42645</v>
      </c>
      <c r="J13799" t="s">
        <v>82</v>
      </c>
      <c r="K13799" t="s">
        <v>121</v>
      </c>
      <c r="L13799">
        <v>68810</v>
      </c>
      <c r="M13799" t="s">
        <v>39410</v>
      </c>
      <c r="N13799">
        <v>11</v>
      </c>
      <c r="O13799" t="s">
        <v>85</v>
      </c>
      <c r="P13799">
        <v>250000047456</v>
      </c>
      <c r="Q13799">
        <v>45</v>
      </c>
      <c r="R13799" t="s">
        <v>65016</v>
      </c>
      <c r="S13799" t="s">
        <v>65017</v>
      </c>
      <c r="T13799" t="s">
        <v>88</v>
      </c>
      <c r="U13799">
        <v>580824845</v>
      </c>
      <c r="V13799" t="s">
        <v>89</v>
      </c>
      <c r="W13799">
        <v>12</v>
      </c>
      <c r="X13799" t="s">
        <v>90</v>
      </c>
      <c r="Y13799">
        <v>2</v>
      </c>
      <c r="Z13799" t="s">
        <v>91</v>
      </c>
      <c r="AA13799" t="s">
        <v>92</v>
      </c>
      <c r="AB13799">
        <v>45</v>
      </c>
      <c r="AC13799" t="s">
        <v>221</v>
      </c>
      <c r="AD13799" t="s">
        <v>222</v>
      </c>
      <c r="AE13799">
        <v>-1</v>
      </c>
      <c r="AF13799" t="s">
        <v>88</v>
      </c>
      <c r="AG13799" t="s">
        <v>88</v>
      </c>
      <c r="AH13799" t="s">
        <v>88</v>
      </c>
      <c r="AI13799">
        <v>250000002902</v>
      </c>
      <c r="AJ13799" t="s">
        <v>65018</v>
      </c>
      <c r="AK13799" t="s">
        <v>65019</v>
      </c>
      <c r="AL13799">
        <v>1</v>
      </c>
      <c r="AM13799" t="s">
        <v>97</v>
      </c>
      <c r="AN13799" t="s">
        <v>121</v>
      </c>
      <c r="AO13799">
        <v>-3</v>
      </c>
      <c r="AP13799" t="s">
        <v>19232</v>
      </c>
      <c r="AQ13799" s="1">
        <v>21115</v>
      </c>
      <c r="AR13799">
        <v>590</v>
      </c>
      <c r="AS13799">
        <v>32082880167</v>
      </c>
      <c r="AT13799">
        <v>2</v>
      </c>
      <c r="AU13799" t="s">
        <v>118</v>
      </c>
      <c r="AV13799">
        <v>6</v>
      </c>
      <c r="AW13799" t="s">
        <v>268</v>
      </c>
      <c r="AX13799">
        <v>3</v>
      </c>
      <c r="AY13799" t="s">
        <v>101</v>
      </c>
      <c r="AZ13799">
        <v>3</v>
      </c>
      <c r="BA13799" t="s">
        <v>150</v>
      </c>
      <c r="BB13799">
        <v>257</v>
      </c>
      <c r="BC13799" t="s">
        <v>205</v>
      </c>
      <c r="BD13799">
        <v>10803906</v>
      </c>
      <c r="BE13799">
        <v>1</v>
      </c>
      <c r="BF13799" t="s">
        <v>163</v>
      </c>
      <c r="BG13799" t="s">
        <v>109</v>
      </c>
      <c r="BH13799" t="s">
        <v>105</v>
      </c>
      <c r="BI13799">
        <v>2049122016</v>
      </c>
      <c r="BJ13799">
        <v>1574820166260076</v>
      </c>
      <c r="BK13799">
        <v>2</v>
      </c>
      <c r="BL13799" t="s">
        <v>91</v>
      </c>
      <c r="BM13799">
        <v>2</v>
      </c>
      <c r="BN13799" t="s">
        <v>91</v>
      </c>
      <c r="BO13799" t="s">
        <v>106</v>
      </c>
      <c r="BP13799" t="s">
        <v>107</v>
      </c>
      <c r="BQ13799">
        <v>2</v>
      </c>
      <c r="BR13799" t="s">
        <v>108</v>
      </c>
      <c r="BS13799" t="s">
        <v>105</v>
      </c>
      <c r="BT13799" t="s">
        <v>109</v>
      </c>
      <c r="BU13799">
        <v>-1</v>
      </c>
      <c r="BV13799">
        <v>-1</v>
      </c>
      <c r="BW13799" s="3">
        <v>42596.722268518519</v>
      </c>
      <c r="BX13799" t="s">
        <v>65020</v>
      </c>
      <c r="BY13799">
        <v>0</v>
      </c>
      <c r="BZ13799">
        <v>1</v>
      </c>
      <c r="CA13799">
        <v>0</v>
      </c>
      <c r="CB13799">
        <v>0</v>
      </c>
      <c r="CC13799">
        <v>0</v>
      </c>
      <c r="CD13799">
        <v>0</v>
      </c>
      <c r="CE13799">
        <v>0</v>
      </c>
    </row>
    <row r="13800" spans="1:83" x14ac:dyDescent="0.25">
      <c r="A13800" s="1">
        <v>44998</v>
      </c>
      <c r="B13800" s="2">
        <v>0.64496527777777779</v>
      </c>
      <c r="C13800">
        <v>2016</v>
      </c>
      <c r="D13800">
        <v>2</v>
      </c>
      <c r="E13800" t="s">
        <v>80</v>
      </c>
      <c r="F13800">
        <v>1</v>
      </c>
      <c r="G13800">
        <v>220</v>
      </c>
      <c r="H13800" t="s">
        <v>81</v>
      </c>
      <c r="I13800" s="1">
        <v>42645</v>
      </c>
      <c r="J13800" t="s">
        <v>82</v>
      </c>
      <c r="K13800" t="s">
        <v>165</v>
      </c>
      <c r="L13800">
        <v>87009</v>
      </c>
      <c r="M13800" t="s">
        <v>7349</v>
      </c>
      <c r="N13800">
        <v>11</v>
      </c>
      <c r="O13800" t="s">
        <v>85</v>
      </c>
      <c r="P13800">
        <v>210000019807</v>
      </c>
      <c r="Q13800">
        <v>15</v>
      </c>
      <c r="R13800" t="s">
        <v>65021</v>
      </c>
      <c r="S13800" t="s">
        <v>11415</v>
      </c>
      <c r="T13800" t="s">
        <v>88</v>
      </c>
      <c r="U13800">
        <v>18644813072</v>
      </c>
      <c r="V13800" t="s">
        <v>89</v>
      </c>
      <c r="W13800">
        <v>12</v>
      </c>
      <c r="X13800" t="s">
        <v>90</v>
      </c>
      <c r="Y13800">
        <v>16</v>
      </c>
      <c r="Z13800" t="s">
        <v>429</v>
      </c>
      <c r="AA13800" t="s">
        <v>92</v>
      </c>
      <c r="AB13800">
        <v>15</v>
      </c>
      <c r="AC13800" t="s">
        <v>301</v>
      </c>
      <c r="AD13800" t="s">
        <v>302</v>
      </c>
      <c r="AE13800">
        <v>-1</v>
      </c>
      <c r="AF13800" t="s">
        <v>88</v>
      </c>
      <c r="AG13800" t="s">
        <v>88</v>
      </c>
      <c r="AH13800" t="s">
        <v>88</v>
      </c>
      <c r="AI13800">
        <v>210000001420</v>
      </c>
      <c r="AJ13800" t="s">
        <v>65022</v>
      </c>
      <c r="AK13800" t="s">
        <v>65023</v>
      </c>
      <c r="AL13800">
        <v>1</v>
      </c>
      <c r="AM13800" t="s">
        <v>97</v>
      </c>
      <c r="AN13800" t="s">
        <v>165</v>
      </c>
      <c r="AO13800">
        <v>-3</v>
      </c>
      <c r="AP13800" t="s">
        <v>24104</v>
      </c>
      <c r="AQ13800" s="1">
        <v>19938</v>
      </c>
      <c r="AR13800">
        <v>620</v>
      </c>
      <c r="AS13800">
        <v>16136900400</v>
      </c>
      <c r="AT13800">
        <v>2</v>
      </c>
      <c r="AU13800" t="s">
        <v>118</v>
      </c>
      <c r="AV13800">
        <v>4</v>
      </c>
      <c r="AW13800" t="s">
        <v>234</v>
      </c>
      <c r="AX13800">
        <v>3</v>
      </c>
      <c r="AY13800" t="s">
        <v>101</v>
      </c>
      <c r="AZ13800">
        <v>1</v>
      </c>
      <c r="BA13800" t="s">
        <v>102</v>
      </c>
      <c r="BB13800">
        <v>922</v>
      </c>
      <c r="BC13800" t="s">
        <v>2279</v>
      </c>
      <c r="BD13800">
        <v>10803906</v>
      </c>
      <c r="BE13800">
        <v>1</v>
      </c>
      <c r="BF13800" t="s">
        <v>163</v>
      </c>
      <c r="BG13800" t="s">
        <v>109</v>
      </c>
      <c r="BH13800" t="s">
        <v>105</v>
      </c>
      <c r="BI13800">
        <v>747562016</v>
      </c>
      <c r="BJ13800">
        <v>1125120166210151</v>
      </c>
      <c r="BK13800">
        <v>2</v>
      </c>
      <c r="BL13800" t="s">
        <v>91</v>
      </c>
      <c r="BM13800">
        <v>4</v>
      </c>
      <c r="BN13800" t="s">
        <v>287</v>
      </c>
      <c r="BO13800" t="s">
        <v>106</v>
      </c>
      <c r="BP13800" t="s">
        <v>107</v>
      </c>
      <c r="BQ13800">
        <v>2</v>
      </c>
      <c r="BR13800" t="s">
        <v>108</v>
      </c>
      <c r="BS13800" t="s">
        <v>105</v>
      </c>
      <c r="BT13800" t="s">
        <v>109</v>
      </c>
      <c r="BU13800">
        <v>-1</v>
      </c>
      <c r="BV13800">
        <v>-1</v>
      </c>
      <c r="BW13800" s="3">
        <v>42594.629571759258</v>
      </c>
      <c r="BX13800" t="s">
        <v>65024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</row>
    <row r="13801" spans="1:83" x14ac:dyDescent="0.25">
      <c r="A13801" s="1">
        <v>44998</v>
      </c>
      <c r="B13801" s="2">
        <v>0.64496527777777779</v>
      </c>
      <c r="C13801">
        <v>2016</v>
      </c>
      <c r="D13801">
        <v>2</v>
      </c>
      <c r="E13801" t="s">
        <v>80</v>
      </c>
      <c r="F13801">
        <v>1</v>
      </c>
      <c r="G13801">
        <v>220</v>
      </c>
      <c r="H13801" t="s">
        <v>81</v>
      </c>
      <c r="I13801" s="1">
        <v>42645</v>
      </c>
      <c r="J13801" t="s">
        <v>82</v>
      </c>
      <c r="K13801" t="s">
        <v>278</v>
      </c>
      <c r="L13801">
        <v>46914</v>
      </c>
      <c r="M13801" t="s">
        <v>2027</v>
      </c>
      <c r="N13801">
        <v>11</v>
      </c>
      <c r="O13801" t="s">
        <v>85</v>
      </c>
      <c r="P13801">
        <v>130000067703</v>
      </c>
      <c r="Q13801">
        <v>15</v>
      </c>
      <c r="R13801" t="s">
        <v>65025</v>
      </c>
      <c r="S13801" t="s">
        <v>65026</v>
      </c>
      <c r="T13801" t="s">
        <v>88</v>
      </c>
      <c r="U13801">
        <v>74217470606</v>
      </c>
      <c r="V13801" t="s">
        <v>89</v>
      </c>
      <c r="W13801">
        <v>12</v>
      </c>
      <c r="X13801" t="s">
        <v>90</v>
      </c>
      <c r="Y13801">
        <v>2</v>
      </c>
      <c r="Z13801" t="s">
        <v>91</v>
      </c>
      <c r="AA13801" t="s">
        <v>92</v>
      </c>
      <c r="AB13801">
        <v>15</v>
      </c>
      <c r="AC13801" t="s">
        <v>301</v>
      </c>
      <c r="AD13801" t="s">
        <v>302</v>
      </c>
      <c r="AE13801">
        <v>-1</v>
      </c>
      <c r="AF13801" t="s">
        <v>88</v>
      </c>
      <c r="AG13801" t="s">
        <v>88</v>
      </c>
      <c r="AH13801" t="s">
        <v>88</v>
      </c>
      <c r="AI13801">
        <v>130000005026</v>
      </c>
      <c r="AJ13801" t="s">
        <v>65027</v>
      </c>
      <c r="AK13801" t="s">
        <v>12879</v>
      </c>
      <c r="AL13801">
        <v>1</v>
      </c>
      <c r="AM13801" t="s">
        <v>97</v>
      </c>
      <c r="AN13801" t="s">
        <v>278</v>
      </c>
      <c r="AO13801">
        <v>-3</v>
      </c>
      <c r="AP13801" t="s">
        <v>65028</v>
      </c>
      <c r="AQ13801" s="1">
        <v>25308</v>
      </c>
      <c r="AR13801">
        <v>470</v>
      </c>
      <c r="AS13801">
        <v>80705380230</v>
      </c>
      <c r="AT13801">
        <v>2</v>
      </c>
      <c r="AU13801" t="s">
        <v>118</v>
      </c>
      <c r="AV13801">
        <v>8</v>
      </c>
      <c r="AW13801" t="s">
        <v>100</v>
      </c>
      <c r="AX13801">
        <v>3</v>
      </c>
      <c r="AY13801" t="s">
        <v>101</v>
      </c>
      <c r="AZ13801">
        <v>3</v>
      </c>
      <c r="BA13801" t="s">
        <v>150</v>
      </c>
      <c r="BB13801">
        <v>131</v>
      </c>
      <c r="BC13801" t="s">
        <v>362</v>
      </c>
      <c r="BD13801">
        <v>10803906</v>
      </c>
      <c r="BE13801">
        <v>4</v>
      </c>
      <c r="BF13801" t="s">
        <v>104</v>
      </c>
      <c r="BG13801" t="s">
        <v>109</v>
      </c>
      <c r="BH13801" t="s">
        <v>105</v>
      </c>
      <c r="BI13801">
        <v>3669402016</v>
      </c>
      <c r="BJ13801">
        <v>2150720166130143</v>
      </c>
      <c r="BK13801">
        <v>2</v>
      </c>
      <c r="BL13801" t="s">
        <v>91</v>
      </c>
      <c r="BM13801">
        <v>2</v>
      </c>
      <c r="BN13801" t="s">
        <v>91</v>
      </c>
      <c r="BO13801" t="s">
        <v>106</v>
      </c>
      <c r="BP13801" t="s">
        <v>107</v>
      </c>
      <c r="BQ13801">
        <v>2</v>
      </c>
      <c r="BR13801" t="s">
        <v>108</v>
      </c>
      <c r="BS13801" t="s">
        <v>105</v>
      </c>
      <c r="BT13801" t="s">
        <v>109</v>
      </c>
      <c r="BU13801">
        <v>-1</v>
      </c>
      <c r="BV13801">
        <v>-1</v>
      </c>
      <c r="BW13801" s="3">
        <v>42597.68346064815</v>
      </c>
      <c r="BX13801" t="s">
        <v>65029</v>
      </c>
      <c r="BY13801">
        <v>0</v>
      </c>
      <c r="BZ13801">
        <v>0</v>
      </c>
      <c r="CA13801">
        <v>0</v>
      </c>
      <c r="CB13801">
        <v>0</v>
      </c>
      <c r="CC13801">
        <v>0</v>
      </c>
      <c r="CD13801">
        <v>0</v>
      </c>
      <c r="CE13801">
        <v>0</v>
      </c>
    </row>
    <row r="13802" spans="1:83" x14ac:dyDescent="0.25">
      <c r="A13802" s="1">
        <v>44998</v>
      </c>
      <c r="B13802" s="2">
        <v>0.64496527777777779</v>
      </c>
      <c r="C13802">
        <v>2016</v>
      </c>
      <c r="D13802">
        <v>2</v>
      </c>
      <c r="E13802" t="s">
        <v>80</v>
      </c>
      <c r="F13802">
        <v>1</v>
      </c>
      <c r="G13802">
        <v>220</v>
      </c>
      <c r="H13802" t="s">
        <v>81</v>
      </c>
      <c r="I13802" s="1">
        <v>42645</v>
      </c>
      <c r="J13802" t="s">
        <v>82</v>
      </c>
      <c r="K13802" t="s">
        <v>394</v>
      </c>
      <c r="L13802">
        <v>79359</v>
      </c>
      <c r="M13802" t="s">
        <v>3678</v>
      </c>
      <c r="N13802">
        <v>11</v>
      </c>
      <c r="O13802" t="s">
        <v>85</v>
      </c>
      <c r="P13802">
        <v>160000028552</v>
      </c>
      <c r="Q13802">
        <v>20</v>
      </c>
      <c r="R13802" t="s">
        <v>65030</v>
      </c>
      <c r="S13802" t="s">
        <v>65030</v>
      </c>
      <c r="T13802" t="s">
        <v>88</v>
      </c>
      <c r="U13802">
        <v>20920415920</v>
      </c>
      <c r="V13802" t="s">
        <v>89</v>
      </c>
      <c r="W13802">
        <v>12</v>
      </c>
      <c r="X13802" t="s">
        <v>90</v>
      </c>
      <c r="Y13802">
        <v>2</v>
      </c>
      <c r="Z13802" t="s">
        <v>91</v>
      </c>
      <c r="AA13802" t="s">
        <v>92</v>
      </c>
      <c r="AB13802">
        <v>20</v>
      </c>
      <c r="AC13802" t="s">
        <v>157</v>
      </c>
      <c r="AD13802" t="s">
        <v>158</v>
      </c>
      <c r="AE13802">
        <v>-1</v>
      </c>
      <c r="AF13802" t="s">
        <v>88</v>
      </c>
      <c r="AG13802" t="s">
        <v>88</v>
      </c>
      <c r="AH13802" t="s">
        <v>88</v>
      </c>
      <c r="AI13802">
        <v>160000002128</v>
      </c>
      <c r="AJ13802" t="s">
        <v>65031</v>
      </c>
      <c r="AK13802" t="s">
        <v>65032</v>
      </c>
      <c r="AL13802">
        <v>1</v>
      </c>
      <c r="AM13802" t="s">
        <v>97</v>
      </c>
      <c r="AN13802" t="s">
        <v>394</v>
      </c>
      <c r="AO13802">
        <v>-3</v>
      </c>
      <c r="AP13802" t="s">
        <v>3678</v>
      </c>
      <c r="AQ13802" s="1">
        <v>19883</v>
      </c>
      <c r="AR13802">
        <v>620</v>
      </c>
      <c r="AS13802">
        <v>23931500671</v>
      </c>
      <c r="AT13802">
        <v>2</v>
      </c>
      <c r="AU13802" t="s">
        <v>118</v>
      </c>
      <c r="AV13802">
        <v>6</v>
      </c>
      <c r="AW13802" t="s">
        <v>268</v>
      </c>
      <c r="AX13802">
        <v>3</v>
      </c>
      <c r="AY13802" t="s">
        <v>101</v>
      </c>
      <c r="AZ13802">
        <v>1</v>
      </c>
      <c r="BA13802" t="s">
        <v>102</v>
      </c>
      <c r="BB13802">
        <v>601</v>
      </c>
      <c r="BC13802" t="s">
        <v>151</v>
      </c>
      <c r="BD13802">
        <v>10803906</v>
      </c>
      <c r="BE13802">
        <v>1</v>
      </c>
      <c r="BF13802" t="s">
        <v>163</v>
      </c>
      <c r="BG13802" t="s">
        <v>109</v>
      </c>
      <c r="BH13802" t="s">
        <v>105</v>
      </c>
      <c r="BI13802">
        <v>1203112016</v>
      </c>
      <c r="BJ13802">
        <v>841620166160089</v>
      </c>
      <c r="BK13802">
        <v>2</v>
      </c>
      <c r="BL13802" t="s">
        <v>91</v>
      </c>
      <c r="BM13802">
        <v>2</v>
      </c>
      <c r="BN13802" t="s">
        <v>91</v>
      </c>
      <c r="BO13802" t="s">
        <v>106</v>
      </c>
      <c r="BP13802" t="s">
        <v>107</v>
      </c>
      <c r="BQ13802">
        <v>2</v>
      </c>
      <c r="BR13802" t="s">
        <v>108</v>
      </c>
      <c r="BS13802" t="s">
        <v>105</v>
      </c>
      <c r="BT13802" t="s">
        <v>109</v>
      </c>
      <c r="BU13802">
        <v>-1</v>
      </c>
      <c r="BV13802">
        <v>-1</v>
      </c>
      <c r="BW13802" s="3">
        <v>42597.730787037035</v>
      </c>
      <c r="BX13802" t="s">
        <v>65033</v>
      </c>
      <c r="BY13802">
        <v>0</v>
      </c>
      <c r="BZ13802">
        <v>3</v>
      </c>
      <c r="CA13802">
        <v>0</v>
      </c>
      <c r="CB13802">
        <v>0</v>
      </c>
      <c r="CC13802">
        <v>0</v>
      </c>
      <c r="CD13802">
        <v>0</v>
      </c>
      <c r="CE13802">
        <v>0</v>
      </c>
    </row>
    <row r="13803" spans="1:83" x14ac:dyDescent="0.25">
      <c r="A13803" s="1">
        <v>44998</v>
      </c>
      <c r="B13803" s="2">
        <v>0.64496527777777779</v>
      </c>
      <c r="C13803">
        <v>2016</v>
      </c>
      <c r="D13803">
        <v>2</v>
      </c>
      <c r="E13803" t="s">
        <v>80</v>
      </c>
      <c r="F13803">
        <v>1</v>
      </c>
      <c r="G13803">
        <v>220</v>
      </c>
      <c r="H13803" t="s">
        <v>81</v>
      </c>
      <c r="I13803" s="1">
        <v>42645</v>
      </c>
      <c r="J13803" t="s">
        <v>82</v>
      </c>
      <c r="K13803" t="s">
        <v>278</v>
      </c>
      <c r="L13803">
        <v>51454</v>
      </c>
      <c r="M13803" t="s">
        <v>43533</v>
      </c>
      <c r="N13803">
        <v>11</v>
      </c>
      <c r="O13803" t="s">
        <v>85</v>
      </c>
      <c r="P13803">
        <v>130000052413</v>
      </c>
      <c r="Q13803">
        <v>70</v>
      </c>
      <c r="R13803" t="s">
        <v>65034</v>
      </c>
      <c r="S13803" t="s">
        <v>38523</v>
      </c>
      <c r="T13803" t="s">
        <v>88</v>
      </c>
      <c r="U13803">
        <v>77343344668</v>
      </c>
      <c r="V13803" t="s">
        <v>89</v>
      </c>
      <c r="W13803">
        <v>12</v>
      </c>
      <c r="X13803" t="s">
        <v>90</v>
      </c>
      <c r="Y13803">
        <v>2</v>
      </c>
      <c r="Z13803" t="s">
        <v>91</v>
      </c>
      <c r="AA13803" t="s">
        <v>125</v>
      </c>
      <c r="AB13803">
        <v>70</v>
      </c>
      <c r="AC13803" t="s">
        <v>592</v>
      </c>
      <c r="AD13803" t="s">
        <v>593</v>
      </c>
      <c r="AE13803">
        <v>-1</v>
      </c>
      <c r="AF13803" t="s">
        <v>88</v>
      </c>
      <c r="AG13803" t="s">
        <v>88</v>
      </c>
      <c r="AH13803" t="s">
        <v>88</v>
      </c>
      <c r="AI13803">
        <v>130000003893</v>
      </c>
      <c r="AJ13803" t="s">
        <v>125</v>
      </c>
      <c r="AK13803" t="s">
        <v>592</v>
      </c>
      <c r="AL13803">
        <v>1</v>
      </c>
      <c r="AM13803" t="s">
        <v>97</v>
      </c>
      <c r="AN13803" t="s">
        <v>278</v>
      </c>
      <c r="AO13803">
        <v>-3</v>
      </c>
      <c r="AP13803" t="s">
        <v>65035</v>
      </c>
      <c r="AQ13803" s="1">
        <v>25629</v>
      </c>
      <c r="AR13803">
        <v>460</v>
      </c>
      <c r="AS13803">
        <v>83770220248</v>
      </c>
      <c r="AT13803">
        <v>2</v>
      </c>
      <c r="AU13803" t="s">
        <v>118</v>
      </c>
      <c r="AV13803">
        <v>3</v>
      </c>
      <c r="AW13803" t="s">
        <v>148</v>
      </c>
      <c r="AX13803">
        <v>3</v>
      </c>
      <c r="AY13803" t="s">
        <v>101</v>
      </c>
      <c r="AZ13803">
        <v>3</v>
      </c>
      <c r="BA13803" t="s">
        <v>150</v>
      </c>
      <c r="BB13803">
        <v>541</v>
      </c>
      <c r="BC13803" t="s">
        <v>12615</v>
      </c>
      <c r="BD13803">
        <v>10803906</v>
      </c>
      <c r="BE13803">
        <v>4</v>
      </c>
      <c r="BF13803" t="s">
        <v>104</v>
      </c>
      <c r="BG13803" t="s">
        <v>109</v>
      </c>
      <c r="BH13803" t="s">
        <v>105</v>
      </c>
      <c r="BI13803">
        <v>3462582016</v>
      </c>
      <c r="BJ13803">
        <v>2615920166130025</v>
      </c>
      <c r="BK13803">
        <v>2</v>
      </c>
      <c r="BL13803" t="s">
        <v>91</v>
      </c>
      <c r="BM13803">
        <v>2</v>
      </c>
      <c r="BN13803" t="s">
        <v>91</v>
      </c>
      <c r="BO13803" t="s">
        <v>106</v>
      </c>
      <c r="BP13803" t="s">
        <v>107</v>
      </c>
      <c r="BQ13803">
        <v>2</v>
      </c>
      <c r="BR13803" t="s">
        <v>108</v>
      </c>
      <c r="BS13803" t="s">
        <v>105</v>
      </c>
      <c r="BT13803" t="s">
        <v>109</v>
      </c>
      <c r="BU13803">
        <v>-1</v>
      </c>
      <c r="BV13803">
        <v>-1</v>
      </c>
      <c r="BW13803" s="3">
        <v>42596.578472222223</v>
      </c>
      <c r="BX13803" t="s">
        <v>65036</v>
      </c>
      <c r="BY13803">
        <v>0</v>
      </c>
      <c r="BZ13803">
        <v>2</v>
      </c>
      <c r="CA13803">
        <v>0</v>
      </c>
      <c r="CB13803">
        <v>0</v>
      </c>
      <c r="CC13803">
        <v>0</v>
      </c>
      <c r="CD13803">
        <v>0</v>
      </c>
      <c r="CE13803">
        <v>0</v>
      </c>
    </row>
    <row r="13804" spans="1:83" x14ac:dyDescent="0.25">
      <c r="A13804" s="1">
        <v>44998</v>
      </c>
      <c r="B13804" s="2">
        <v>0.64496527777777779</v>
      </c>
      <c r="C13804">
        <v>2016</v>
      </c>
      <c r="D13804">
        <v>2</v>
      </c>
      <c r="E13804" t="s">
        <v>80</v>
      </c>
      <c r="F13804">
        <v>1</v>
      </c>
      <c r="G13804">
        <v>220</v>
      </c>
      <c r="H13804" t="s">
        <v>81</v>
      </c>
      <c r="I13804" s="1">
        <v>42645</v>
      </c>
      <c r="J13804" t="s">
        <v>82</v>
      </c>
      <c r="K13804" t="s">
        <v>83</v>
      </c>
      <c r="L13804">
        <v>7277</v>
      </c>
      <c r="M13804" t="s">
        <v>11892</v>
      </c>
      <c r="N13804">
        <v>11</v>
      </c>
      <c r="O13804" t="s">
        <v>85</v>
      </c>
      <c r="P13804">
        <v>100000011803</v>
      </c>
      <c r="Q13804">
        <v>17</v>
      </c>
      <c r="R13804" t="s">
        <v>65037</v>
      </c>
      <c r="S13804" t="s">
        <v>43135</v>
      </c>
      <c r="T13804" t="s">
        <v>88</v>
      </c>
      <c r="U13804">
        <v>5688663120</v>
      </c>
      <c r="V13804" t="s">
        <v>89</v>
      </c>
      <c r="W13804">
        <v>12</v>
      </c>
      <c r="X13804" t="s">
        <v>90</v>
      </c>
      <c r="Y13804">
        <v>16</v>
      </c>
      <c r="Z13804" t="s">
        <v>429</v>
      </c>
      <c r="AA13804" t="s">
        <v>92</v>
      </c>
      <c r="AB13804">
        <v>17</v>
      </c>
      <c r="AC13804" t="s">
        <v>637</v>
      </c>
      <c r="AD13804" t="s">
        <v>638</v>
      </c>
      <c r="AE13804">
        <v>-1</v>
      </c>
      <c r="AF13804" t="s">
        <v>88</v>
      </c>
      <c r="AG13804" t="s">
        <v>88</v>
      </c>
      <c r="AH13804" t="s">
        <v>88</v>
      </c>
      <c r="AI13804">
        <v>100000000867</v>
      </c>
      <c r="AJ13804" t="s">
        <v>65038</v>
      </c>
      <c r="AK13804" t="s">
        <v>65039</v>
      </c>
      <c r="AL13804">
        <v>1</v>
      </c>
      <c r="AM13804" t="s">
        <v>97</v>
      </c>
      <c r="AN13804" t="s">
        <v>83</v>
      </c>
      <c r="AO13804">
        <v>-3</v>
      </c>
      <c r="AP13804" t="s">
        <v>11892</v>
      </c>
      <c r="AQ13804" s="1">
        <v>18063</v>
      </c>
      <c r="AR13804">
        <v>670</v>
      </c>
      <c r="AS13804">
        <v>6238251147</v>
      </c>
      <c r="AT13804">
        <v>2</v>
      </c>
      <c r="AU13804" t="s">
        <v>118</v>
      </c>
      <c r="AV13804">
        <v>8</v>
      </c>
      <c r="AW13804" t="s">
        <v>100</v>
      </c>
      <c r="AX13804">
        <v>3</v>
      </c>
      <c r="AY13804" t="s">
        <v>101</v>
      </c>
      <c r="AZ13804">
        <v>3</v>
      </c>
      <c r="BA13804" t="s">
        <v>150</v>
      </c>
      <c r="BB13804">
        <v>257</v>
      </c>
      <c r="BC13804" t="s">
        <v>205</v>
      </c>
      <c r="BD13804">
        <v>65002651</v>
      </c>
      <c r="BE13804">
        <v>4</v>
      </c>
      <c r="BF13804" t="s">
        <v>104</v>
      </c>
      <c r="BG13804" t="s">
        <v>109</v>
      </c>
      <c r="BH13804" t="s">
        <v>105</v>
      </c>
      <c r="BI13804">
        <v>602382016</v>
      </c>
      <c r="BJ13804">
        <v>1393920166100022</v>
      </c>
      <c r="BK13804">
        <v>16</v>
      </c>
      <c r="BL13804" t="s">
        <v>429</v>
      </c>
      <c r="BM13804">
        <v>2</v>
      </c>
      <c r="BN13804" t="s">
        <v>91</v>
      </c>
      <c r="BO13804" t="s">
        <v>106</v>
      </c>
      <c r="BP13804" t="s">
        <v>107</v>
      </c>
      <c r="BQ13804">
        <v>16</v>
      </c>
      <c r="BR13804" t="s">
        <v>455</v>
      </c>
      <c r="BS13804" t="s">
        <v>105</v>
      </c>
      <c r="BT13804" t="s">
        <v>109</v>
      </c>
      <c r="BU13804">
        <v>-1</v>
      </c>
      <c r="BV13804">
        <v>-1</v>
      </c>
      <c r="BW13804" s="3">
        <v>42597.48097222222</v>
      </c>
      <c r="BX13804" t="s">
        <v>65040</v>
      </c>
      <c r="BY13804">
        <v>0</v>
      </c>
      <c r="BZ13804">
        <v>2</v>
      </c>
      <c r="CA13804">
        <v>0</v>
      </c>
      <c r="CB13804">
        <v>0</v>
      </c>
      <c r="CC13804">
        <v>0</v>
      </c>
      <c r="CD13804">
        <v>0</v>
      </c>
      <c r="CE13804">
        <v>0</v>
      </c>
    </row>
    <row r="13805" spans="1:83" x14ac:dyDescent="0.25">
      <c r="A13805" s="1">
        <v>44998</v>
      </c>
      <c r="B13805" s="2">
        <v>0.64496527777777779</v>
      </c>
      <c r="C13805">
        <v>2016</v>
      </c>
      <c r="D13805">
        <v>2</v>
      </c>
      <c r="E13805" t="s">
        <v>80</v>
      </c>
      <c r="F13805">
        <v>1</v>
      </c>
      <c r="G13805">
        <v>220</v>
      </c>
      <c r="H13805" t="s">
        <v>81</v>
      </c>
      <c r="I13805" s="1">
        <v>42645</v>
      </c>
      <c r="J13805" t="s">
        <v>82</v>
      </c>
      <c r="K13805" t="s">
        <v>121</v>
      </c>
      <c r="L13805">
        <v>64610</v>
      </c>
      <c r="M13805" t="s">
        <v>46332</v>
      </c>
      <c r="N13805">
        <v>11</v>
      </c>
      <c r="O13805" t="s">
        <v>85</v>
      </c>
      <c r="P13805">
        <v>250000011409</v>
      </c>
      <c r="Q13805">
        <v>14</v>
      </c>
      <c r="R13805" t="s">
        <v>65041</v>
      </c>
      <c r="S13805" t="s">
        <v>8170</v>
      </c>
      <c r="T13805" t="s">
        <v>88</v>
      </c>
      <c r="U13805">
        <v>22136908200</v>
      </c>
      <c r="V13805" t="s">
        <v>89</v>
      </c>
      <c r="W13805">
        <v>12</v>
      </c>
      <c r="X13805" t="s">
        <v>90</v>
      </c>
      <c r="Y13805">
        <v>2</v>
      </c>
      <c r="Z13805" t="s">
        <v>91</v>
      </c>
      <c r="AA13805" t="s">
        <v>92</v>
      </c>
      <c r="AB13805">
        <v>14</v>
      </c>
      <c r="AC13805" t="s">
        <v>319</v>
      </c>
      <c r="AD13805" t="s">
        <v>320</v>
      </c>
      <c r="AE13805">
        <v>-1</v>
      </c>
      <c r="AF13805" t="s">
        <v>88</v>
      </c>
      <c r="AG13805" t="s">
        <v>88</v>
      </c>
      <c r="AH13805" t="s">
        <v>88</v>
      </c>
      <c r="AI13805">
        <v>250000000679</v>
      </c>
      <c r="AJ13805" t="s">
        <v>65042</v>
      </c>
      <c r="AK13805" t="s">
        <v>65043</v>
      </c>
      <c r="AL13805">
        <v>1</v>
      </c>
      <c r="AM13805" t="s">
        <v>97</v>
      </c>
      <c r="AN13805" t="s">
        <v>121</v>
      </c>
      <c r="AO13805">
        <v>-3</v>
      </c>
      <c r="AP13805" t="s">
        <v>11488</v>
      </c>
      <c r="AQ13805" s="1">
        <v>24177</v>
      </c>
      <c r="AR13805">
        <v>500</v>
      </c>
      <c r="AS13805">
        <v>4318762356</v>
      </c>
      <c r="AT13805">
        <v>2</v>
      </c>
      <c r="AU13805" t="s">
        <v>118</v>
      </c>
      <c r="AV13805">
        <v>6</v>
      </c>
      <c r="AW13805" t="s">
        <v>268</v>
      </c>
      <c r="AX13805">
        <v>3</v>
      </c>
      <c r="AY13805" t="s">
        <v>101</v>
      </c>
      <c r="AZ13805">
        <v>1</v>
      </c>
      <c r="BA13805" t="s">
        <v>102</v>
      </c>
      <c r="BB13805">
        <v>169</v>
      </c>
      <c r="BC13805" t="s">
        <v>127</v>
      </c>
      <c r="BD13805">
        <v>10803906</v>
      </c>
      <c r="BE13805">
        <v>1</v>
      </c>
      <c r="BF13805" t="s">
        <v>163</v>
      </c>
      <c r="BG13805" t="s">
        <v>109</v>
      </c>
      <c r="BH13805" t="s">
        <v>105</v>
      </c>
      <c r="BI13805">
        <v>1583102016</v>
      </c>
      <c r="BJ13805">
        <v>1271420166260302</v>
      </c>
      <c r="BK13805">
        <v>2</v>
      </c>
      <c r="BL13805" t="s">
        <v>91</v>
      </c>
      <c r="BM13805">
        <v>2</v>
      </c>
      <c r="BN13805" t="s">
        <v>91</v>
      </c>
      <c r="BO13805" t="s">
        <v>106</v>
      </c>
      <c r="BP13805" t="s">
        <v>107</v>
      </c>
      <c r="BQ13805">
        <v>2</v>
      </c>
      <c r="BR13805" t="s">
        <v>108</v>
      </c>
      <c r="BS13805" t="s">
        <v>105</v>
      </c>
      <c r="BT13805" t="s">
        <v>109</v>
      </c>
      <c r="BU13805">
        <v>-1</v>
      </c>
      <c r="BV13805">
        <v>-1</v>
      </c>
      <c r="BW13805" s="3">
        <v>42591.546030092592</v>
      </c>
      <c r="BX13805" t="s">
        <v>65044</v>
      </c>
      <c r="BY13805">
        <v>0</v>
      </c>
      <c r="BZ13805">
        <v>3</v>
      </c>
      <c r="CA13805">
        <v>0</v>
      </c>
      <c r="CB13805">
        <v>0</v>
      </c>
      <c r="CC13805">
        <v>0</v>
      </c>
      <c r="CD13805">
        <v>0</v>
      </c>
      <c r="CE13805">
        <v>0</v>
      </c>
    </row>
    <row r="13806" spans="1:83" x14ac:dyDescent="0.25">
      <c r="A13806" s="1">
        <v>44998</v>
      </c>
      <c r="B13806" s="2">
        <v>0.64496527777777779</v>
      </c>
      <c r="C13806">
        <v>2016</v>
      </c>
      <c r="D13806">
        <v>2</v>
      </c>
      <c r="E13806" t="s">
        <v>80</v>
      </c>
      <c r="F13806">
        <v>1</v>
      </c>
      <c r="G13806">
        <v>220</v>
      </c>
      <c r="H13806" t="s">
        <v>81</v>
      </c>
      <c r="I13806" s="1">
        <v>42645</v>
      </c>
      <c r="J13806" t="s">
        <v>82</v>
      </c>
      <c r="K13806" t="s">
        <v>354</v>
      </c>
      <c r="L13806">
        <v>93572</v>
      </c>
      <c r="M13806" t="s">
        <v>60525</v>
      </c>
      <c r="N13806">
        <v>11</v>
      </c>
      <c r="O13806" t="s">
        <v>85</v>
      </c>
      <c r="P13806">
        <v>90000021180</v>
      </c>
      <c r="Q13806">
        <v>11</v>
      </c>
      <c r="R13806" t="s">
        <v>65045</v>
      </c>
      <c r="S13806" t="s">
        <v>65046</v>
      </c>
      <c r="T13806" t="s">
        <v>88</v>
      </c>
      <c r="U13806">
        <v>8875790191</v>
      </c>
      <c r="V13806" t="s">
        <v>89</v>
      </c>
      <c r="W13806">
        <v>12</v>
      </c>
      <c r="X13806" t="s">
        <v>90</v>
      </c>
      <c r="Y13806">
        <v>2</v>
      </c>
      <c r="Z13806" t="s">
        <v>91</v>
      </c>
      <c r="AA13806" t="s">
        <v>92</v>
      </c>
      <c r="AB13806">
        <v>11</v>
      </c>
      <c r="AC13806" t="s">
        <v>93</v>
      </c>
      <c r="AD13806" t="s">
        <v>94</v>
      </c>
      <c r="AE13806">
        <v>-1</v>
      </c>
      <c r="AF13806" t="s">
        <v>88</v>
      </c>
      <c r="AG13806" t="s">
        <v>88</v>
      </c>
      <c r="AH13806" t="s">
        <v>88</v>
      </c>
      <c r="AI13806">
        <v>90000001614</v>
      </c>
      <c r="AJ13806" t="s">
        <v>12665</v>
      </c>
      <c r="AK13806" t="s">
        <v>65047</v>
      </c>
      <c r="AL13806">
        <v>1</v>
      </c>
      <c r="AM13806" t="s">
        <v>97</v>
      </c>
      <c r="AN13806" t="s">
        <v>354</v>
      </c>
      <c r="AO13806">
        <v>-3</v>
      </c>
      <c r="AP13806" t="s">
        <v>8883</v>
      </c>
      <c r="AQ13806" s="1">
        <v>20160</v>
      </c>
      <c r="AR13806">
        <v>610</v>
      </c>
      <c r="AS13806">
        <v>13060041007</v>
      </c>
      <c r="AT13806">
        <v>2</v>
      </c>
      <c r="AU13806" t="s">
        <v>118</v>
      </c>
      <c r="AV13806">
        <v>8</v>
      </c>
      <c r="AW13806" t="s">
        <v>100</v>
      </c>
      <c r="AX13806">
        <v>3</v>
      </c>
      <c r="AY13806" t="s">
        <v>101</v>
      </c>
      <c r="AZ13806">
        <v>1</v>
      </c>
      <c r="BA13806" t="s">
        <v>102</v>
      </c>
      <c r="BB13806">
        <v>124</v>
      </c>
      <c r="BC13806" t="s">
        <v>492</v>
      </c>
      <c r="BD13806">
        <v>10803906</v>
      </c>
      <c r="BE13806">
        <v>1</v>
      </c>
      <c r="BF13806" t="s">
        <v>163</v>
      </c>
      <c r="BG13806" t="s">
        <v>109</v>
      </c>
      <c r="BH13806" t="s">
        <v>105</v>
      </c>
      <c r="BI13806">
        <v>889652016</v>
      </c>
      <c r="BJ13806">
        <v>528420166090063</v>
      </c>
      <c r="BK13806">
        <v>2</v>
      </c>
      <c r="BL13806" t="s">
        <v>91</v>
      </c>
      <c r="BM13806">
        <v>2</v>
      </c>
      <c r="BN13806" t="s">
        <v>91</v>
      </c>
      <c r="BO13806" t="s">
        <v>106</v>
      </c>
      <c r="BP13806" t="s">
        <v>107</v>
      </c>
      <c r="BQ13806">
        <v>2</v>
      </c>
      <c r="BR13806" t="s">
        <v>108</v>
      </c>
      <c r="BS13806" t="s">
        <v>105</v>
      </c>
      <c r="BT13806" t="s">
        <v>109</v>
      </c>
      <c r="BU13806">
        <v>-1</v>
      </c>
      <c r="BV13806">
        <v>-1</v>
      </c>
      <c r="BW13806" s="3">
        <v>42597.73704861111</v>
      </c>
      <c r="BX13806" t="s">
        <v>65048</v>
      </c>
      <c r="BY13806">
        <v>0</v>
      </c>
      <c r="BZ13806">
        <v>0</v>
      </c>
      <c r="CA13806">
        <v>0</v>
      </c>
      <c r="CB13806">
        <v>0</v>
      </c>
      <c r="CC13806">
        <v>0</v>
      </c>
      <c r="CD13806">
        <v>0</v>
      </c>
      <c r="CE13806">
        <v>0</v>
      </c>
    </row>
    <row r="13807" spans="1:83" x14ac:dyDescent="0.25">
      <c r="A13807" s="1">
        <v>44998</v>
      </c>
      <c r="B13807" s="2">
        <v>0.64496527777777779</v>
      </c>
      <c r="C13807">
        <v>2016</v>
      </c>
      <c r="D13807">
        <v>2</v>
      </c>
      <c r="E13807" t="s">
        <v>80</v>
      </c>
      <c r="F13807">
        <v>1</v>
      </c>
      <c r="G13807">
        <v>220</v>
      </c>
      <c r="H13807" t="s">
        <v>81</v>
      </c>
      <c r="I13807" s="1">
        <v>42645</v>
      </c>
      <c r="J13807" t="s">
        <v>82</v>
      </c>
      <c r="K13807" t="s">
        <v>121</v>
      </c>
      <c r="L13807">
        <v>69310</v>
      </c>
      <c r="M13807" t="s">
        <v>20360</v>
      </c>
      <c r="N13807">
        <v>11</v>
      </c>
      <c r="O13807" t="s">
        <v>85</v>
      </c>
      <c r="P13807">
        <v>250000059159</v>
      </c>
      <c r="Q13807">
        <v>45</v>
      </c>
      <c r="R13807" t="s">
        <v>65049</v>
      </c>
      <c r="S13807" t="s">
        <v>65050</v>
      </c>
      <c r="T13807" t="s">
        <v>88</v>
      </c>
      <c r="U13807">
        <v>1770114831</v>
      </c>
      <c r="V13807" t="s">
        <v>89</v>
      </c>
      <c r="W13807">
        <v>12</v>
      </c>
      <c r="X13807" t="s">
        <v>90</v>
      </c>
      <c r="Y13807">
        <v>2</v>
      </c>
      <c r="Z13807" t="s">
        <v>91</v>
      </c>
      <c r="AA13807" t="s">
        <v>92</v>
      </c>
      <c r="AB13807">
        <v>45</v>
      </c>
      <c r="AC13807" t="s">
        <v>221</v>
      </c>
      <c r="AD13807" t="s">
        <v>222</v>
      </c>
      <c r="AE13807">
        <v>-1</v>
      </c>
      <c r="AF13807" t="s">
        <v>88</v>
      </c>
      <c r="AG13807" t="s">
        <v>88</v>
      </c>
      <c r="AH13807" t="s">
        <v>88</v>
      </c>
      <c r="AI13807">
        <v>250000003936</v>
      </c>
      <c r="AJ13807" t="s">
        <v>65051</v>
      </c>
      <c r="AK13807" t="s">
        <v>65052</v>
      </c>
      <c r="AL13807">
        <v>1</v>
      </c>
      <c r="AM13807" t="s">
        <v>97</v>
      </c>
      <c r="AN13807" t="s">
        <v>121</v>
      </c>
      <c r="AO13807">
        <v>-3</v>
      </c>
      <c r="AP13807" t="s">
        <v>20360</v>
      </c>
      <c r="AQ13807" s="1">
        <v>22384</v>
      </c>
      <c r="AR13807">
        <v>550</v>
      </c>
      <c r="AS13807">
        <v>38615270141</v>
      </c>
      <c r="AT13807">
        <v>2</v>
      </c>
      <c r="AU13807" t="s">
        <v>118</v>
      </c>
      <c r="AV13807">
        <v>8</v>
      </c>
      <c r="AW13807" t="s">
        <v>100</v>
      </c>
      <c r="AX13807">
        <v>3</v>
      </c>
      <c r="AY13807" t="s">
        <v>101</v>
      </c>
      <c r="AZ13807">
        <v>1</v>
      </c>
      <c r="BA13807" t="s">
        <v>102</v>
      </c>
      <c r="BB13807">
        <v>257</v>
      </c>
      <c r="BC13807" t="s">
        <v>205</v>
      </c>
      <c r="BD13807">
        <v>10803906</v>
      </c>
      <c r="BE13807">
        <v>4</v>
      </c>
      <c r="BF13807" t="s">
        <v>104</v>
      </c>
      <c r="BG13807" t="s">
        <v>109</v>
      </c>
      <c r="BH13807" t="s">
        <v>105</v>
      </c>
      <c r="BI13807">
        <v>2232332016</v>
      </c>
      <c r="BJ13807">
        <v>1784320166260102</v>
      </c>
      <c r="BK13807">
        <v>2</v>
      </c>
      <c r="BL13807" t="s">
        <v>91</v>
      </c>
      <c r="BM13807">
        <v>2</v>
      </c>
      <c r="BN13807" t="s">
        <v>91</v>
      </c>
      <c r="BO13807" t="s">
        <v>106</v>
      </c>
      <c r="BP13807" t="s">
        <v>107</v>
      </c>
      <c r="BQ13807">
        <v>2</v>
      </c>
      <c r="BR13807" t="s">
        <v>108</v>
      </c>
      <c r="BS13807" t="s">
        <v>105</v>
      </c>
      <c r="BT13807" t="s">
        <v>109</v>
      </c>
      <c r="BU13807">
        <v>-1</v>
      </c>
      <c r="BV13807">
        <v>-1</v>
      </c>
      <c r="BW13807" s="3">
        <v>42596.513090277775</v>
      </c>
      <c r="BX13807" t="s">
        <v>65053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</row>
    <row r="13808" spans="1:83" x14ac:dyDescent="0.25">
      <c r="A13808" s="1">
        <v>44998</v>
      </c>
      <c r="B13808" s="2">
        <v>0.64496527777777779</v>
      </c>
      <c r="C13808">
        <v>2016</v>
      </c>
      <c r="D13808">
        <v>2</v>
      </c>
      <c r="E13808" t="s">
        <v>80</v>
      </c>
      <c r="F13808">
        <v>1</v>
      </c>
      <c r="G13808">
        <v>220</v>
      </c>
      <c r="H13808" t="s">
        <v>81</v>
      </c>
      <c r="I13808" s="1">
        <v>42645</v>
      </c>
      <c r="J13808" t="s">
        <v>82</v>
      </c>
      <c r="K13808" t="s">
        <v>297</v>
      </c>
      <c r="L13808">
        <v>25275</v>
      </c>
      <c r="M13808" t="s">
        <v>10946</v>
      </c>
      <c r="N13808">
        <v>11</v>
      </c>
      <c r="O13808" t="s">
        <v>85</v>
      </c>
      <c r="P13808">
        <v>170000018649</v>
      </c>
      <c r="Q13808">
        <v>12</v>
      </c>
      <c r="R13808" t="s">
        <v>65054</v>
      </c>
      <c r="S13808" t="s">
        <v>65055</v>
      </c>
      <c r="T13808" t="s">
        <v>88</v>
      </c>
      <c r="U13808">
        <v>7406773498</v>
      </c>
      <c r="V13808" t="s">
        <v>89</v>
      </c>
      <c r="W13808">
        <v>12</v>
      </c>
      <c r="X13808" t="s">
        <v>90</v>
      </c>
      <c r="Y13808">
        <v>2</v>
      </c>
      <c r="Z13808" t="s">
        <v>91</v>
      </c>
      <c r="AA13808" t="s">
        <v>92</v>
      </c>
      <c r="AB13808">
        <v>12</v>
      </c>
      <c r="AC13808" t="s">
        <v>132</v>
      </c>
      <c r="AD13808" t="s">
        <v>133</v>
      </c>
      <c r="AE13808">
        <v>-1</v>
      </c>
      <c r="AF13808" t="s">
        <v>88</v>
      </c>
      <c r="AG13808" t="s">
        <v>88</v>
      </c>
      <c r="AH13808" t="s">
        <v>88</v>
      </c>
      <c r="AI13808">
        <v>170000001186</v>
      </c>
      <c r="AJ13808" t="s">
        <v>65056</v>
      </c>
      <c r="AK13808" t="s">
        <v>65057</v>
      </c>
      <c r="AL13808">
        <v>1</v>
      </c>
      <c r="AM13808" t="s">
        <v>97</v>
      </c>
      <c r="AN13808" t="s">
        <v>297</v>
      </c>
      <c r="AO13808">
        <v>-3</v>
      </c>
      <c r="AP13808" t="s">
        <v>12719</v>
      </c>
      <c r="AQ13808" s="1">
        <v>31512</v>
      </c>
      <c r="AR13808">
        <v>300</v>
      </c>
      <c r="AS13808">
        <v>63673390884</v>
      </c>
      <c r="AT13808">
        <v>4</v>
      </c>
      <c r="AU13808" t="s">
        <v>99</v>
      </c>
      <c r="AV13808">
        <v>6</v>
      </c>
      <c r="AW13808" t="s">
        <v>268</v>
      </c>
      <c r="AX13808">
        <v>3</v>
      </c>
      <c r="AY13808" t="s">
        <v>101</v>
      </c>
      <c r="AZ13808">
        <v>1</v>
      </c>
      <c r="BA13808" t="s">
        <v>102</v>
      </c>
      <c r="BB13808">
        <v>581</v>
      </c>
      <c r="BC13808" t="s">
        <v>235</v>
      </c>
      <c r="BD13808">
        <v>10803906</v>
      </c>
      <c r="BE13808">
        <v>1</v>
      </c>
      <c r="BF13808" t="s">
        <v>163</v>
      </c>
      <c r="BG13808" t="s">
        <v>109</v>
      </c>
      <c r="BH13808" t="s">
        <v>109</v>
      </c>
      <c r="BI13808">
        <v>678382016</v>
      </c>
      <c r="BJ13808">
        <v>955320166170142</v>
      </c>
      <c r="BK13808">
        <v>2</v>
      </c>
      <c r="BL13808" t="s">
        <v>91</v>
      </c>
      <c r="BM13808">
        <v>2</v>
      </c>
      <c r="BN13808" t="s">
        <v>91</v>
      </c>
      <c r="BO13808" t="s">
        <v>106</v>
      </c>
      <c r="BP13808" t="s">
        <v>107</v>
      </c>
      <c r="BQ13808">
        <v>2</v>
      </c>
      <c r="BR13808" t="s">
        <v>108</v>
      </c>
      <c r="BS13808" t="s">
        <v>105</v>
      </c>
      <c r="BT13808" t="s">
        <v>109</v>
      </c>
      <c r="BU13808">
        <v>-1</v>
      </c>
      <c r="BV13808">
        <v>-1</v>
      </c>
      <c r="BW13808" s="3">
        <v>42597.793564814812</v>
      </c>
      <c r="BX13808" t="s">
        <v>65058</v>
      </c>
      <c r="BY13808">
        <v>0</v>
      </c>
      <c r="BZ13808">
        <v>0</v>
      </c>
      <c r="CA13808">
        <v>0</v>
      </c>
      <c r="CB13808">
        <v>0</v>
      </c>
      <c r="CC13808">
        <v>0</v>
      </c>
      <c r="CD13808">
        <v>0</v>
      </c>
      <c r="CE13808">
        <v>0</v>
      </c>
    </row>
    <row r="13809" spans="1:83" x14ac:dyDescent="0.25">
      <c r="A13809" s="1">
        <v>44998</v>
      </c>
      <c r="B13809" s="2">
        <v>0.64496527777777779</v>
      </c>
      <c r="C13809">
        <v>2016</v>
      </c>
      <c r="D13809">
        <v>2</v>
      </c>
      <c r="E13809" t="s">
        <v>80</v>
      </c>
      <c r="F13809">
        <v>1</v>
      </c>
      <c r="G13809">
        <v>220</v>
      </c>
      <c r="H13809" t="s">
        <v>81</v>
      </c>
      <c r="I13809" s="1">
        <v>42645</v>
      </c>
      <c r="J13809" t="s">
        <v>82</v>
      </c>
      <c r="K13809" t="s">
        <v>207</v>
      </c>
      <c r="L13809">
        <v>33529</v>
      </c>
      <c r="M13809" t="s">
        <v>65059</v>
      </c>
      <c r="N13809">
        <v>11</v>
      </c>
      <c r="O13809" t="s">
        <v>85</v>
      </c>
      <c r="P13809">
        <v>50000009842</v>
      </c>
      <c r="Q13809">
        <v>20</v>
      </c>
      <c r="R13809" t="s">
        <v>65060</v>
      </c>
      <c r="S13809" t="s">
        <v>65061</v>
      </c>
      <c r="T13809" t="s">
        <v>88</v>
      </c>
      <c r="U13809">
        <v>33300240549</v>
      </c>
      <c r="V13809" t="s">
        <v>89</v>
      </c>
      <c r="W13809">
        <v>12</v>
      </c>
      <c r="X13809" t="s">
        <v>90</v>
      </c>
      <c r="Y13809">
        <v>2</v>
      </c>
      <c r="Z13809" t="s">
        <v>91</v>
      </c>
      <c r="AA13809" t="s">
        <v>92</v>
      </c>
      <c r="AB13809">
        <v>20</v>
      </c>
      <c r="AC13809" t="s">
        <v>157</v>
      </c>
      <c r="AD13809" t="s">
        <v>158</v>
      </c>
      <c r="AE13809">
        <v>-1</v>
      </c>
      <c r="AF13809" t="s">
        <v>88</v>
      </c>
      <c r="AG13809" t="s">
        <v>88</v>
      </c>
      <c r="AH13809" t="s">
        <v>88</v>
      </c>
      <c r="AI13809">
        <v>50000000712</v>
      </c>
      <c r="AJ13809" t="s">
        <v>65062</v>
      </c>
      <c r="AK13809" t="s">
        <v>65063</v>
      </c>
      <c r="AL13809">
        <v>1</v>
      </c>
      <c r="AM13809" t="s">
        <v>97</v>
      </c>
      <c r="AN13809" t="s">
        <v>207</v>
      </c>
      <c r="AO13809">
        <v>-3</v>
      </c>
      <c r="AP13809" t="s">
        <v>11272</v>
      </c>
      <c r="AQ13809" s="1">
        <v>23603</v>
      </c>
      <c r="AR13809">
        <v>520</v>
      </c>
      <c r="AS13809">
        <v>38324630566</v>
      </c>
      <c r="AT13809">
        <v>2</v>
      </c>
      <c r="AU13809" t="s">
        <v>118</v>
      </c>
      <c r="AV13809">
        <v>5</v>
      </c>
      <c r="AW13809" t="s">
        <v>126</v>
      </c>
      <c r="AX13809">
        <v>1</v>
      </c>
      <c r="AY13809" t="s">
        <v>149</v>
      </c>
      <c r="AZ13809">
        <v>3</v>
      </c>
      <c r="BA13809" t="s">
        <v>150</v>
      </c>
      <c r="BB13809">
        <v>601</v>
      </c>
      <c r="BC13809" t="s">
        <v>151</v>
      </c>
      <c r="BD13809">
        <v>10803906</v>
      </c>
      <c r="BE13809">
        <v>4</v>
      </c>
      <c r="BF13809" t="s">
        <v>104</v>
      </c>
      <c r="BG13809" t="s">
        <v>109</v>
      </c>
      <c r="BH13809" t="s">
        <v>105</v>
      </c>
      <c r="BI13809">
        <v>818692016</v>
      </c>
      <c r="BJ13809">
        <v>118420166050110</v>
      </c>
      <c r="BK13809">
        <v>2</v>
      </c>
      <c r="BL13809" t="s">
        <v>91</v>
      </c>
      <c r="BM13809">
        <v>2</v>
      </c>
      <c r="BN13809" t="s">
        <v>91</v>
      </c>
      <c r="BO13809" t="s">
        <v>106</v>
      </c>
      <c r="BP13809" t="s">
        <v>107</v>
      </c>
      <c r="BQ13809">
        <v>2</v>
      </c>
      <c r="BR13809" t="s">
        <v>108</v>
      </c>
      <c r="BS13809" t="s">
        <v>105</v>
      </c>
      <c r="BT13809" t="s">
        <v>109</v>
      </c>
      <c r="BU13809">
        <v>-1</v>
      </c>
      <c r="BV13809">
        <v>-1</v>
      </c>
      <c r="BW13809" s="3">
        <v>42592.567303240743</v>
      </c>
      <c r="BX13809" t="s">
        <v>65064</v>
      </c>
      <c r="BY13809">
        <v>0</v>
      </c>
      <c r="BZ13809">
        <v>1</v>
      </c>
      <c r="CA13809">
        <v>0</v>
      </c>
      <c r="CB13809">
        <v>0</v>
      </c>
      <c r="CC13809">
        <v>0</v>
      </c>
      <c r="CD13809">
        <v>0</v>
      </c>
      <c r="CE13809">
        <v>0</v>
      </c>
    </row>
    <row r="13810" spans="1:83" x14ac:dyDescent="0.25">
      <c r="A13810" s="1">
        <v>44998</v>
      </c>
      <c r="B13810" s="2">
        <v>0.64496527777777779</v>
      </c>
      <c r="C13810">
        <v>2016</v>
      </c>
      <c r="D13810">
        <v>2</v>
      </c>
      <c r="E13810" t="s">
        <v>80</v>
      </c>
      <c r="F13810">
        <v>1</v>
      </c>
      <c r="G13810">
        <v>220</v>
      </c>
      <c r="H13810" t="s">
        <v>81</v>
      </c>
      <c r="I13810" s="1">
        <v>42645</v>
      </c>
      <c r="J13810" t="s">
        <v>82</v>
      </c>
      <c r="K13810" t="s">
        <v>165</v>
      </c>
      <c r="L13810">
        <v>85553</v>
      </c>
      <c r="M13810" t="s">
        <v>8799</v>
      </c>
      <c r="N13810">
        <v>11</v>
      </c>
      <c r="O13810" t="s">
        <v>85</v>
      </c>
      <c r="P13810">
        <v>210000021876</v>
      </c>
      <c r="Q13810">
        <v>15</v>
      </c>
      <c r="R13810" t="s">
        <v>65065</v>
      </c>
      <c r="S13810" t="s">
        <v>65066</v>
      </c>
      <c r="T13810" t="s">
        <v>88</v>
      </c>
      <c r="U13810">
        <v>14694638068</v>
      </c>
      <c r="V13810" t="s">
        <v>89</v>
      </c>
      <c r="W13810">
        <v>12</v>
      </c>
      <c r="X13810" t="s">
        <v>90</v>
      </c>
      <c r="Y13810">
        <v>2</v>
      </c>
      <c r="Z13810" t="s">
        <v>91</v>
      </c>
      <c r="AA13810" t="s">
        <v>92</v>
      </c>
      <c r="AB13810">
        <v>15</v>
      </c>
      <c r="AC13810" t="s">
        <v>301</v>
      </c>
      <c r="AD13810" t="s">
        <v>302</v>
      </c>
      <c r="AE13810">
        <v>-1</v>
      </c>
      <c r="AF13810" t="s">
        <v>88</v>
      </c>
      <c r="AG13810" t="s">
        <v>88</v>
      </c>
      <c r="AH13810" t="s">
        <v>88</v>
      </c>
      <c r="AI13810">
        <v>210000001576</v>
      </c>
      <c r="AJ13810" t="s">
        <v>65067</v>
      </c>
      <c r="AK13810" t="s">
        <v>10716</v>
      </c>
      <c r="AL13810">
        <v>1</v>
      </c>
      <c r="AM13810" t="s">
        <v>97</v>
      </c>
      <c r="AN13810" t="s">
        <v>165</v>
      </c>
      <c r="AO13810">
        <v>-3</v>
      </c>
      <c r="AP13810" t="s">
        <v>8799</v>
      </c>
      <c r="AQ13810" s="1">
        <v>16368</v>
      </c>
      <c r="AR13810">
        <v>720</v>
      </c>
      <c r="AS13810">
        <v>17884990434</v>
      </c>
      <c r="AT13810">
        <v>2</v>
      </c>
      <c r="AU13810" t="s">
        <v>118</v>
      </c>
      <c r="AV13810">
        <v>8</v>
      </c>
      <c r="AW13810" t="s">
        <v>100</v>
      </c>
      <c r="AX13810">
        <v>3</v>
      </c>
      <c r="AY13810" t="s">
        <v>101</v>
      </c>
      <c r="AZ13810">
        <v>1</v>
      </c>
      <c r="BA13810" t="s">
        <v>102</v>
      </c>
      <c r="BB13810">
        <v>101</v>
      </c>
      <c r="BC13810" t="s">
        <v>506</v>
      </c>
      <c r="BD13810">
        <v>10803906</v>
      </c>
      <c r="BE13810">
        <v>4</v>
      </c>
      <c r="BF13810" t="s">
        <v>104</v>
      </c>
      <c r="BG13810" t="s">
        <v>109</v>
      </c>
      <c r="BH13810" t="s">
        <v>105</v>
      </c>
      <c r="BI13810">
        <v>775522016</v>
      </c>
      <c r="BJ13810">
        <v>1820920166210009</v>
      </c>
      <c r="BK13810">
        <v>2</v>
      </c>
      <c r="BL13810" t="s">
        <v>91</v>
      </c>
      <c r="BM13810">
        <v>2</v>
      </c>
      <c r="BN13810" t="s">
        <v>91</v>
      </c>
      <c r="BO13810" t="s">
        <v>106</v>
      </c>
      <c r="BP13810" t="s">
        <v>107</v>
      </c>
      <c r="BQ13810">
        <v>2</v>
      </c>
      <c r="BR13810" t="s">
        <v>108</v>
      </c>
      <c r="BS13810" t="s">
        <v>105</v>
      </c>
      <c r="BT13810" t="s">
        <v>109</v>
      </c>
      <c r="BU13810">
        <v>-1</v>
      </c>
      <c r="BV13810">
        <v>-1</v>
      </c>
      <c r="BW13810" s="3">
        <v>42594.671979166669</v>
      </c>
      <c r="BX13810" t="s">
        <v>65068</v>
      </c>
      <c r="BY13810">
        <v>0</v>
      </c>
      <c r="BZ13810">
        <v>3</v>
      </c>
      <c r="CA13810">
        <v>0</v>
      </c>
      <c r="CB13810">
        <v>0</v>
      </c>
      <c r="CC13810">
        <v>0</v>
      </c>
      <c r="CD13810">
        <v>0</v>
      </c>
      <c r="CE13810">
        <v>0</v>
      </c>
    </row>
    <row r="13811" spans="1:83" x14ac:dyDescent="0.25">
      <c r="A13811" s="1">
        <v>44998</v>
      </c>
      <c r="B13811" s="2">
        <v>0.64496527777777779</v>
      </c>
      <c r="C13811">
        <v>2016</v>
      </c>
      <c r="D13811">
        <v>2</v>
      </c>
      <c r="E13811" t="s">
        <v>80</v>
      </c>
      <c r="F13811">
        <v>1</v>
      </c>
      <c r="G13811">
        <v>220</v>
      </c>
      <c r="H13811" t="s">
        <v>81</v>
      </c>
      <c r="I13811" s="1">
        <v>42645</v>
      </c>
      <c r="J13811" t="s">
        <v>82</v>
      </c>
      <c r="K13811" t="s">
        <v>354</v>
      </c>
      <c r="L13811">
        <v>96318</v>
      </c>
      <c r="M13811" t="s">
        <v>53031</v>
      </c>
      <c r="N13811">
        <v>11</v>
      </c>
      <c r="O13811" t="s">
        <v>85</v>
      </c>
      <c r="P13811">
        <v>90000010279</v>
      </c>
      <c r="Q13811">
        <v>45</v>
      </c>
      <c r="R13811" t="s">
        <v>65069</v>
      </c>
      <c r="S13811" t="s">
        <v>35713</v>
      </c>
      <c r="T13811" t="s">
        <v>88</v>
      </c>
      <c r="U13811">
        <v>5336945404</v>
      </c>
      <c r="V13811" t="s">
        <v>89</v>
      </c>
      <c r="W13811">
        <v>12</v>
      </c>
      <c r="X13811" t="s">
        <v>90</v>
      </c>
      <c r="Y13811">
        <v>16</v>
      </c>
      <c r="Z13811" t="s">
        <v>429</v>
      </c>
      <c r="AA13811" t="s">
        <v>92</v>
      </c>
      <c r="AB13811">
        <v>45</v>
      </c>
      <c r="AC13811" t="s">
        <v>221</v>
      </c>
      <c r="AD13811" t="s">
        <v>222</v>
      </c>
      <c r="AE13811">
        <v>-1</v>
      </c>
      <c r="AF13811" t="s">
        <v>88</v>
      </c>
      <c r="AG13811" t="s">
        <v>88</v>
      </c>
      <c r="AH13811" t="s">
        <v>88</v>
      </c>
      <c r="AI13811">
        <v>90000000833</v>
      </c>
      <c r="AJ13811" t="s">
        <v>65070</v>
      </c>
      <c r="AK13811" t="s">
        <v>65071</v>
      </c>
      <c r="AL13811">
        <v>1</v>
      </c>
      <c r="AM13811" t="s">
        <v>97</v>
      </c>
      <c r="AN13811" t="s">
        <v>297</v>
      </c>
      <c r="AO13811">
        <v>-3</v>
      </c>
      <c r="AP13811" t="s">
        <v>65072</v>
      </c>
      <c r="AQ13811" s="1">
        <v>18539</v>
      </c>
      <c r="AR13811">
        <v>660</v>
      </c>
      <c r="AS13811">
        <v>768531074</v>
      </c>
      <c r="AT13811">
        <v>2</v>
      </c>
      <c r="AU13811" t="s">
        <v>118</v>
      </c>
      <c r="AV13811">
        <v>8</v>
      </c>
      <c r="AW13811" t="s">
        <v>100</v>
      </c>
      <c r="AX13811">
        <v>1</v>
      </c>
      <c r="AY13811" t="s">
        <v>149</v>
      </c>
      <c r="AZ13811">
        <v>3</v>
      </c>
      <c r="BA13811" t="s">
        <v>150</v>
      </c>
      <c r="BB13811">
        <v>275</v>
      </c>
      <c r="BC13811" t="s">
        <v>85</v>
      </c>
      <c r="BD13811">
        <v>20717209</v>
      </c>
      <c r="BE13811">
        <v>4</v>
      </c>
      <c r="BF13811" t="s">
        <v>104</v>
      </c>
      <c r="BG13811" t="s">
        <v>105</v>
      </c>
      <c r="BH13811" t="s">
        <v>105</v>
      </c>
      <c r="BI13811">
        <v>755502016</v>
      </c>
      <c r="BJ13811">
        <v>1016620166090115</v>
      </c>
      <c r="BK13811">
        <v>16</v>
      </c>
      <c r="BL13811" t="s">
        <v>429</v>
      </c>
      <c r="BM13811">
        <v>2</v>
      </c>
      <c r="BN13811" t="s">
        <v>91</v>
      </c>
      <c r="BO13811" t="s">
        <v>106</v>
      </c>
      <c r="BP13811" t="s">
        <v>107</v>
      </c>
      <c r="BQ13811">
        <v>16</v>
      </c>
      <c r="BR13811" t="s">
        <v>455</v>
      </c>
      <c r="BS13811" t="s">
        <v>105</v>
      </c>
      <c r="BT13811" t="s">
        <v>109</v>
      </c>
      <c r="BU13811">
        <v>-1</v>
      </c>
      <c r="BV13811">
        <v>-1</v>
      </c>
      <c r="BW13811" s="3">
        <v>42601.629918981482</v>
      </c>
      <c r="BX13811" t="s">
        <v>65073</v>
      </c>
      <c r="BY13811">
        <v>0</v>
      </c>
      <c r="BZ13811">
        <v>4</v>
      </c>
      <c r="CA13811">
        <v>1</v>
      </c>
      <c r="CB13811">
        <v>0</v>
      </c>
      <c r="CC13811">
        <v>0</v>
      </c>
      <c r="CD13811">
        <v>0</v>
      </c>
      <c r="CE13811">
        <v>1</v>
      </c>
    </row>
    <row r="13812" spans="1:83" x14ac:dyDescent="0.25">
      <c r="A13812" s="1">
        <v>44998</v>
      </c>
      <c r="B13812" s="2">
        <v>0.64496527777777779</v>
      </c>
      <c r="C13812">
        <v>2016</v>
      </c>
      <c r="D13812">
        <v>2</v>
      </c>
      <c r="E13812" t="s">
        <v>80</v>
      </c>
      <c r="F13812">
        <v>1</v>
      </c>
      <c r="G13812">
        <v>220</v>
      </c>
      <c r="H13812" t="s">
        <v>81</v>
      </c>
      <c r="I13812" s="1">
        <v>42645</v>
      </c>
      <c r="J13812" t="s">
        <v>82</v>
      </c>
      <c r="K13812" t="s">
        <v>278</v>
      </c>
      <c r="L13812">
        <v>48178</v>
      </c>
      <c r="M13812" t="s">
        <v>65074</v>
      </c>
      <c r="N13812">
        <v>11</v>
      </c>
      <c r="O13812" t="s">
        <v>85</v>
      </c>
      <c r="P13812">
        <v>130000065566</v>
      </c>
      <c r="Q13812">
        <v>45</v>
      </c>
      <c r="R13812" t="s">
        <v>65075</v>
      </c>
      <c r="S13812" t="s">
        <v>20663</v>
      </c>
      <c r="T13812" t="s">
        <v>88</v>
      </c>
      <c r="U13812">
        <v>58501037672</v>
      </c>
      <c r="V13812" t="s">
        <v>89</v>
      </c>
      <c r="W13812">
        <v>12</v>
      </c>
      <c r="X13812" t="s">
        <v>90</v>
      </c>
      <c r="Y13812">
        <v>2</v>
      </c>
      <c r="Z13812" t="s">
        <v>91</v>
      </c>
      <c r="AA13812" t="s">
        <v>92</v>
      </c>
      <c r="AB13812">
        <v>45</v>
      </c>
      <c r="AC13812" t="s">
        <v>221</v>
      </c>
      <c r="AD13812" t="s">
        <v>222</v>
      </c>
      <c r="AE13812">
        <v>-1</v>
      </c>
      <c r="AF13812" t="s">
        <v>88</v>
      </c>
      <c r="AG13812" t="s">
        <v>88</v>
      </c>
      <c r="AH13812" t="s">
        <v>88</v>
      </c>
      <c r="AI13812">
        <v>130000004860</v>
      </c>
      <c r="AJ13812" t="s">
        <v>65076</v>
      </c>
      <c r="AK13812" t="s">
        <v>22127</v>
      </c>
      <c r="AL13812">
        <v>1</v>
      </c>
      <c r="AM13812" t="s">
        <v>97</v>
      </c>
      <c r="AN13812" t="s">
        <v>278</v>
      </c>
      <c r="AO13812">
        <v>-3</v>
      </c>
      <c r="AP13812" t="s">
        <v>15213</v>
      </c>
      <c r="AQ13812" s="1">
        <v>25119</v>
      </c>
      <c r="AR13812">
        <v>480</v>
      </c>
      <c r="AS13812">
        <v>79725470230</v>
      </c>
      <c r="AT13812">
        <v>2</v>
      </c>
      <c r="AU13812" t="s">
        <v>118</v>
      </c>
      <c r="AV13812">
        <v>8</v>
      </c>
      <c r="AW13812" t="s">
        <v>100</v>
      </c>
      <c r="AX13812">
        <v>3</v>
      </c>
      <c r="AY13812" t="s">
        <v>101</v>
      </c>
      <c r="AZ13812">
        <v>1</v>
      </c>
      <c r="BA13812" t="s">
        <v>102</v>
      </c>
      <c r="BB13812">
        <v>266</v>
      </c>
      <c r="BC13812" t="s">
        <v>216</v>
      </c>
      <c r="BD13812">
        <v>10803906</v>
      </c>
      <c r="BE13812">
        <v>1</v>
      </c>
      <c r="BF13812" t="s">
        <v>163</v>
      </c>
      <c r="BG13812" t="s">
        <v>109</v>
      </c>
      <c r="BH13812" t="s">
        <v>105</v>
      </c>
      <c r="BI13812">
        <v>3639172016</v>
      </c>
      <c r="BJ13812">
        <v>4709720166130002</v>
      </c>
      <c r="BK13812">
        <v>2</v>
      </c>
      <c r="BL13812" t="s">
        <v>91</v>
      </c>
      <c r="BM13812">
        <v>2</v>
      </c>
      <c r="BN13812" t="s">
        <v>91</v>
      </c>
      <c r="BO13812" t="s">
        <v>106</v>
      </c>
      <c r="BP13812" t="s">
        <v>107</v>
      </c>
      <c r="BQ13812">
        <v>2</v>
      </c>
      <c r="BR13812" t="s">
        <v>108</v>
      </c>
      <c r="BS13812" t="s">
        <v>105</v>
      </c>
      <c r="BT13812" t="s">
        <v>109</v>
      </c>
      <c r="BU13812">
        <v>-1</v>
      </c>
      <c r="BV13812">
        <v>-1</v>
      </c>
      <c r="BW13812" s="3">
        <v>42597.690925925926</v>
      </c>
      <c r="BX13812" t="s">
        <v>65077</v>
      </c>
      <c r="BY13812">
        <v>0</v>
      </c>
      <c r="BZ13812">
        <v>0</v>
      </c>
      <c r="CA13812">
        <v>0</v>
      </c>
      <c r="CB13812">
        <v>0</v>
      </c>
      <c r="CC13812">
        <v>0</v>
      </c>
      <c r="CD13812">
        <v>0</v>
      </c>
      <c r="CE13812">
        <v>0</v>
      </c>
    </row>
    <row r="13813" spans="1:83" x14ac:dyDescent="0.25">
      <c r="A13813" s="1">
        <v>44998</v>
      </c>
      <c r="B13813" s="2">
        <v>0.64496527777777779</v>
      </c>
      <c r="C13813">
        <v>2016</v>
      </c>
      <c r="D13813">
        <v>2</v>
      </c>
      <c r="E13813" t="s">
        <v>80</v>
      </c>
      <c r="F13813">
        <v>1</v>
      </c>
      <c r="G13813">
        <v>220</v>
      </c>
      <c r="H13813" t="s">
        <v>81</v>
      </c>
      <c r="I13813" s="1">
        <v>42645</v>
      </c>
      <c r="J13813" t="s">
        <v>82</v>
      </c>
      <c r="K13813" t="s">
        <v>427</v>
      </c>
      <c r="L13813">
        <v>15873</v>
      </c>
      <c r="M13813" t="s">
        <v>55759</v>
      </c>
      <c r="N13813">
        <v>11</v>
      </c>
      <c r="O13813" t="s">
        <v>85</v>
      </c>
      <c r="P13813">
        <v>60000013813</v>
      </c>
      <c r="Q13813">
        <v>54</v>
      </c>
      <c r="R13813" t="s">
        <v>65078</v>
      </c>
      <c r="S13813" t="s">
        <v>65079</v>
      </c>
      <c r="T13813" t="s">
        <v>88</v>
      </c>
      <c r="U13813">
        <v>10281185387</v>
      </c>
      <c r="V13813" t="s">
        <v>89</v>
      </c>
      <c r="W13813">
        <v>12</v>
      </c>
      <c r="X13813" t="s">
        <v>90</v>
      </c>
      <c r="Y13813">
        <v>2</v>
      </c>
      <c r="Z13813" t="s">
        <v>91</v>
      </c>
      <c r="AA13813" t="s">
        <v>125</v>
      </c>
      <c r="AB13813">
        <v>54</v>
      </c>
      <c r="AC13813" t="s">
        <v>1446</v>
      </c>
      <c r="AD13813" t="s">
        <v>1447</v>
      </c>
      <c r="AE13813">
        <v>-1</v>
      </c>
      <c r="AF13813" t="s">
        <v>88</v>
      </c>
      <c r="AG13813" t="s">
        <v>88</v>
      </c>
      <c r="AH13813" t="s">
        <v>88</v>
      </c>
      <c r="AI13813">
        <v>60000000918</v>
      </c>
      <c r="AJ13813" t="s">
        <v>125</v>
      </c>
      <c r="AK13813" t="s">
        <v>1446</v>
      </c>
      <c r="AL13813">
        <v>1</v>
      </c>
      <c r="AM13813" t="s">
        <v>97</v>
      </c>
      <c r="AN13813" t="s">
        <v>427</v>
      </c>
      <c r="AO13813">
        <v>-3</v>
      </c>
      <c r="AP13813" t="s">
        <v>55759</v>
      </c>
      <c r="AQ13813" s="1">
        <v>19292</v>
      </c>
      <c r="AR13813">
        <v>640</v>
      </c>
      <c r="AS13813">
        <v>7204820752</v>
      </c>
      <c r="AT13813">
        <v>2</v>
      </c>
      <c r="AU13813" t="s">
        <v>118</v>
      </c>
      <c r="AV13813">
        <v>6</v>
      </c>
      <c r="AW13813" t="s">
        <v>268</v>
      </c>
      <c r="AX13813">
        <v>3</v>
      </c>
      <c r="AY13813" t="s">
        <v>101</v>
      </c>
      <c r="AZ13813">
        <v>3</v>
      </c>
      <c r="BA13813" t="s">
        <v>150</v>
      </c>
      <c r="BB13813">
        <v>213</v>
      </c>
      <c r="BC13813" t="s">
        <v>5715</v>
      </c>
      <c r="BD13813">
        <v>10803906</v>
      </c>
      <c r="BE13813">
        <v>4</v>
      </c>
      <c r="BF13813" t="s">
        <v>104</v>
      </c>
      <c r="BG13813" t="s">
        <v>109</v>
      </c>
      <c r="BH13813" t="s">
        <v>105</v>
      </c>
      <c r="BI13813">
        <v>675742016</v>
      </c>
      <c r="BJ13813">
        <v>3013820166060089</v>
      </c>
      <c r="BK13813">
        <v>2</v>
      </c>
      <c r="BL13813" t="s">
        <v>91</v>
      </c>
      <c r="BM13813">
        <v>2</v>
      </c>
      <c r="BN13813" t="s">
        <v>91</v>
      </c>
      <c r="BO13813" t="s">
        <v>106</v>
      </c>
      <c r="BP13813" t="s">
        <v>107</v>
      </c>
      <c r="BQ13813">
        <v>2</v>
      </c>
      <c r="BR13813" t="s">
        <v>108</v>
      </c>
      <c r="BS13813" t="s">
        <v>105</v>
      </c>
      <c r="BT13813" t="s">
        <v>109</v>
      </c>
      <c r="BU13813">
        <v>-1</v>
      </c>
      <c r="BV13813">
        <v>-1</v>
      </c>
      <c r="BW13813" s="3">
        <v>42597.717418981483</v>
      </c>
      <c r="BX13813" t="s">
        <v>65080</v>
      </c>
      <c r="BY13813">
        <v>0</v>
      </c>
      <c r="BZ13813">
        <v>1</v>
      </c>
      <c r="CA13813">
        <v>0</v>
      </c>
      <c r="CB13813">
        <v>0</v>
      </c>
      <c r="CC13813">
        <v>0</v>
      </c>
      <c r="CD13813">
        <v>0</v>
      </c>
      <c r="CE13813">
        <v>0</v>
      </c>
    </row>
    <row r="13814" spans="1:83" x14ac:dyDescent="0.25">
      <c r="A13814" s="1">
        <v>44998</v>
      </c>
      <c r="B13814" s="2">
        <v>0.64496527777777779</v>
      </c>
      <c r="C13814">
        <v>2016</v>
      </c>
      <c r="D13814">
        <v>2</v>
      </c>
      <c r="E13814" t="s">
        <v>80</v>
      </c>
      <c r="F13814">
        <v>1</v>
      </c>
      <c r="G13814">
        <v>220</v>
      </c>
      <c r="H13814" t="s">
        <v>81</v>
      </c>
      <c r="I13814" s="1">
        <v>42645</v>
      </c>
      <c r="J13814" t="s">
        <v>82</v>
      </c>
      <c r="K13814" t="s">
        <v>139</v>
      </c>
      <c r="L13814">
        <v>4804</v>
      </c>
      <c r="M13814" t="s">
        <v>6309</v>
      </c>
      <c r="N13814">
        <v>11</v>
      </c>
      <c r="O13814" t="s">
        <v>85</v>
      </c>
      <c r="P13814">
        <v>140000001820</v>
      </c>
      <c r="Q13814">
        <v>25</v>
      </c>
      <c r="R13814" t="s">
        <v>65081</v>
      </c>
      <c r="S13814" t="s">
        <v>65082</v>
      </c>
      <c r="T13814" t="s">
        <v>88</v>
      </c>
      <c r="U13814">
        <v>55999158249</v>
      </c>
      <c r="V13814" t="s">
        <v>89</v>
      </c>
      <c r="W13814">
        <v>12</v>
      </c>
      <c r="X13814" t="s">
        <v>90</v>
      </c>
      <c r="Y13814">
        <v>2</v>
      </c>
      <c r="Z13814" t="s">
        <v>91</v>
      </c>
      <c r="AA13814" t="s">
        <v>92</v>
      </c>
      <c r="AB13814">
        <v>25</v>
      </c>
      <c r="AC13814" t="s">
        <v>230</v>
      </c>
      <c r="AD13814" t="s">
        <v>231</v>
      </c>
      <c r="AE13814">
        <v>-1</v>
      </c>
      <c r="AF13814" t="s">
        <v>88</v>
      </c>
      <c r="AG13814" t="s">
        <v>88</v>
      </c>
      <c r="AH13814" t="s">
        <v>88</v>
      </c>
      <c r="AI13814">
        <v>140000000245</v>
      </c>
      <c r="AJ13814" t="s">
        <v>65083</v>
      </c>
      <c r="AK13814" t="s">
        <v>65084</v>
      </c>
      <c r="AL13814">
        <v>1</v>
      </c>
      <c r="AM13814" t="s">
        <v>97</v>
      </c>
      <c r="AN13814" t="s">
        <v>139</v>
      </c>
      <c r="AO13814">
        <v>-3</v>
      </c>
      <c r="AP13814" t="s">
        <v>10199</v>
      </c>
      <c r="AQ13814" s="1">
        <v>27547</v>
      </c>
      <c r="AR13814">
        <v>410</v>
      </c>
      <c r="AS13814">
        <v>28597921333</v>
      </c>
      <c r="AT13814">
        <v>2</v>
      </c>
      <c r="AU13814" t="s">
        <v>118</v>
      </c>
      <c r="AV13814">
        <v>8</v>
      </c>
      <c r="AW13814" t="s">
        <v>100</v>
      </c>
      <c r="AX13814">
        <v>1</v>
      </c>
      <c r="AY13814" t="s">
        <v>149</v>
      </c>
      <c r="AZ13814">
        <v>3</v>
      </c>
      <c r="BA13814" t="s">
        <v>150</v>
      </c>
      <c r="BB13814">
        <v>111</v>
      </c>
      <c r="BC13814" t="s">
        <v>314</v>
      </c>
      <c r="BD13814">
        <v>10803906</v>
      </c>
      <c r="BE13814">
        <v>1</v>
      </c>
      <c r="BF13814" t="s">
        <v>163</v>
      </c>
      <c r="BG13814" t="s">
        <v>109</v>
      </c>
      <c r="BH13814" t="s">
        <v>105</v>
      </c>
      <c r="BI13814">
        <v>378542016</v>
      </c>
      <c r="BJ13814">
        <v>2462020166140104</v>
      </c>
      <c r="BK13814">
        <v>2</v>
      </c>
      <c r="BL13814" t="s">
        <v>91</v>
      </c>
      <c r="BM13814">
        <v>2</v>
      </c>
      <c r="BN13814" t="s">
        <v>91</v>
      </c>
      <c r="BO13814" t="s">
        <v>106</v>
      </c>
      <c r="BP13814" t="s">
        <v>107</v>
      </c>
      <c r="BQ13814">
        <v>2</v>
      </c>
      <c r="BR13814" t="s">
        <v>108</v>
      </c>
      <c r="BS13814" t="s">
        <v>105</v>
      </c>
      <c r="BT13814" t="s">
        <v>109</v>
      </c>
      <c r="BU13814">
        <v>-1</v>
      </c>
      <c r="BV13814">
        <v>-1</v>
      </c>
      <c r="BW13814" s="3">
        <v>42585.560879629629</v>
      </c>
      <c r="BX13814" t="s">
        <v>65085</v>
      </c>
      <c r="BY13814">
        <v>0</v>
      </c>
      <c r="BZ13814">
        <v>1</v>
      </c>
      <c r="CA13814">
        <v>0</v>
      </c>
      <c r="CB13814">
        <v>0</v>
      </c>
      <c r="CC13814">
        <v>0</v>
      </c>
      <c r="CD13814">
        <v>0</v>
      </c>
      <c r="CE13814">
        <v>0</v>
      </c>
    </row>
    <row r="13815" spans="1:83" x14ac:dyDescent="0.25">
      <c r="A13815" s="1">
        <v>44998</v>
      </c>
      <c r="B13815" s="2">
        <v>0.64496527777777779</v>
      </c>
      <c r="C13815">
        <v>2016</v>
      </c>
      <c r="D13815">
        <v>2</v>
      </c>
      <c r="E13815" t="s">
        <v>80</v>
      </c>
      <c r="F13815">
        <v>1</v>
      </c>
      <c r="G13815">
        <v>220</v>
      </c>
      <c r="H13815" t="s">
        <v>81</v>
      </c>
      <c r="I13815" s="1">
        <v>42645</v>
      </c>
      <c r="J13815" t="s">
        <v>82</v>
      </c>
      <c r="K13815" t="s">
        <v>354</v>
      </c>
      <c r="L13815">
        <v>96733</v>
      </c>
      <c r="M13815" t="s">
        <v>20330</v>
      </c>
      <c r="N13815">
        <v>11</v>
      </c>
      <c r="O13815" t="s">
        <v>85</v>
      </c>
      <c r="P13815">
        <v>90000002291</v>
      </c>
      <c r="Q13815">
        <v>90</v>
      </c>
      <c r="R13815" t="s">
        <v>65086</v>
      </c>
      <c r="S13815" t="s">
        <v>65087</v>
      </c>
      <c r="T13815" t="s">
        <v>88</v>
      </c>
      <c r="U13815">
        <v>16013727600</v>
      </c>
      <c r="V13815" t="s">
        <v>89</v>
      </c>
      <c r="W13815">
        <v>12</v>
      </c>
      <c r="X13815" t="s">
        <v>90</v>
      </c>
      <c r="Y13815">
        <v>2</v>
      </c>
      <c r="Z13815" t="s">
        <v>91</v>
      </c>
      <c r="AA13815" t="s">
        <v>92</v>
      </c>
      <c r="AB13815">
        <v>90</v>
      </c>
      <c r="AC13815" t="s">
        <v>263</v>
      </c>
      <c r="AD13815" t="s">
        <v>264</v>
      </c>
      <c r="AE13815">
        <v>-1</v>
      </c>
      <c r="AF13815" t="s">
        <v>88</v>
      </c>
      <c r="AG13815" t="s">
        <v>88</v>
      </c>
      <c r="AH13815" t="s">
        <v>88</v>
      </c>
      <c r="AI13815">
        <v>90000000202</v>
      </c>
      <c r="AJ13815" t="s">
        <v>65088</v>
      </c>
      <c r="AK13815" t="s">
        <v>65089</v>
      </c>
      <c r="AL13815">
        <v>1</v>
      </c>
      <c r="AM13815" t="s">
        <v>97</v>
      </c>
      <c r="AN13815" t="s">
        <v>278</v>
      </c>
      <c r="AO13815">
        <v>-3</v>
      </c>
      <c r="AP13815" t="s">
        <v>28613</v>
      </c>
      <c r="AQ13815" s="1">
        <v>19973</v>
      </c>
      <c r="AR13815">
        <v>620</v>
      </c>
      <c r="AS13815">
        <v>61280541023</v>
      </c>
      <c r="AT13815">
        <v>2</v>
      </c>
      <c r="AU13815" t="s">
        <v>118</v>
      </c>
      <c r="AV13815">
        <v>6</v>
      </c>
      <c r="AW13815" t="s">
        <v>268</v>
      </c>
      <c r="AX13815">
        <v>3</v>
      </c>
      <c r="AY13815" t="s">
        <v>101</v>
      </c>
      <c r="AZ13815">
        <v>3</v>
      </c>
      <c r="BA13815" t="s">
        <v>150</v>
      </c>
      <c r="BB13815">
        <v>257</v>
      </c>
      <c r="BC13815" t="s">
        <v>205</v>
      </c>
      <c r="BD13815">
        <v>18981188</v>
      </c>
      <c r="BE13815">
        <v>4</v>
      </c>
      <c r="BF13815" t="s">
        <v>104</v>
      </c>
      <c r="BG13815" t="s">
        <v>109</v>
      </c>
      <c r="BH13815" t="s">
        <v>105</v>
      </c>
      <c r="BI13815">
        <v>617402016</v>
      </c>
      <c r="BJ13815">
        <v>497620166090016</v>
      </c>
      <c r="BK13815">
        <v>2</v>
      </c>
      <c r="BL13815" t="s">
        <v>91</v>
      </c>
      <c r="BM13815">
        <v>2</v>
      </c>
      <c r="BN13815" t="s">
        <v>91</v>
      </c>
      <c r="BO13815" t="s">
        <v>106</v>
      </c>
      <c r="BP13815" t="s">
        <v>107</v>
      </c>
      <c r="BQ13815">
        <v>2</v>
      </c>
      <c r="BR13815" t="s">
        <v>108</v>
      </c>
      <c r="BS13815" t="s">
        <v>105</v>
      </c>
      <c r="BT13815" t="s">
        <v>109</v>
      </c>
      <c r="BU13815">
        <v>-1</v>
      </c>
      <c r="BV13815">
        <v>-1</v>
      </c>
      <c r="BW13815" s="3">
        <v>42587.757708333331</v>
      </c>
      <c r="BX13815" t="s">
        <v>65090</v>
      </c>
      <c r="BY13815">
        <v>0</v>
      </c>
      <c r="BZ13815">
        <v>2</v>
      </c>
      <c r="CA13815">
        <v>0</v>
      </c>
      <c r="CB13815">
        <v>0</v>
      </c>
      <c r="CC13815">
        <v>0</v>
      </c>
      <c r="CD13815">
        <v>0</v>
      </c>
      <c r="CE13815">
        <v>0</v>
      </c>
    </row>
    <row r="13816" spans="1:83" x14ac:dyDescent="0.25">
      <c r="A13816" s="1">
        <v>44998</v>
      </c>
      <c r="B13816" s="2">
        <v>0.64496527777777779</v>
      </c>
      <c r="C13816">
        <v>2016</v>
      </c>
      <c r="D13816">
        <v>2</v>
      </c>
      <c r="E13816" t="s">
        <v>80</v>
      </c>
      <c r="F13816">
        <v>1</v>
      </c>
      <c r="G13816">
        <v>220</v>
      </c>
      <c r="H13816" t="s">
        <v>81</v>
      </c>
      <c r="I13816" s="1">
        <v>42645</v>
      </c>
      <c r="J13816" t="s">
        <v>82</v>
      </c>
      <c r="K13816" t="s">
        <v>245</v>
      </c>
      <c r="L13816">
        <v>20834</v>
      </c>
      <c r="M13816" t="s">
        <v>18863</v>
      </c>
      <c r="N13816">
        <v>11</v>
      </c>
      <c r="O13816" t="s">
        <v>85</v>
      </c>
      <c r="P13816">
        <v>150000010093</v>
      </c>
      <c r="Q13816">
        <v>13</v>
      </c>
      <c r="R13816" t="s">
        <v>65091</v>
      </c>
      <c r="S13816" t="s">
        <v>65092</v>
      </c>
      <c r="T13816" t="s">
        <v>88</v>
      </c>
      <c r="U13816">
        <v>49574710459</v>
      </c>
      <c r="V13816" t="s">
        <v>89</v>
      </c>
      <c r="W13816">
        <v>12</v>
      </c>
      <c r="X13816" t="s">
        <v>90</v>
      </c>
      <c r="Y13816">
        <v>2</v>
      </c>
      <c r="Z13816" t="s">
        <v>91</v>
      </c>
      <c r="AA13816" t="s">
        <v>125</v>
      </c>
      <c r="AB13816">
        <v>13</v>
      </c>
      <c r="AC13816" t="s">
        <v>211</v>
      </c>
      <c r="AD13816" t="s">
        <v>212</v>
      </c>
      <c r="AE13816">
        <v>-1</v>
      </c>
      <c r="AF13816" t="s">
        <v>88</v>
      </c>
      <c r="AG13816" t="s">
        <v>88</v>
      </c>
      <c r="AH13816" t="s">
        <v>88</v>
      </c>
      <c r="AI13816">
        <v>150000000776</v>
      </c>
      <c r="AJ13816" t="s">
        <v>125</v>
      </c>
      <c r="AK13816" t="s">
        <v>211</v>
      </c>
      <c r="AL13816">
        <v>1</v>
      </c>
      <c r="AM13816" t="s">
        <v>97</v>
      </c>
      <c r="AN13816" t="s">
        <v>245</v>
      </c>
      <c r="AO13816">
        <v>-3</v>
      </c>
      <c r="AP13816" t="s">
        <v>65093</v>
      </c>
      <c r="AQ13816" s="1">
        <v>24708</v>
      </c>
      <c r="AR13816">
        <v>490</v>
      </c>
      <c r="AS13816">
        <v>1063081210</v>
      </c>
      <c r="AT13816">
        <v>2</v>
      </c>
      <c r="AU13816" t="s">
        <v>118</v>
      </c>
      <c r="AV13816">
        <v>8</v>
      </c>
      <c r="AW13816" t="s">
        <v>100</v>
      </c>
      <c r="AX13816">
        <v>9</v>
      </c>
      <c r="AY13816" t="s">
        <v>196</v>
      </c>
      <c r="AZ13816">
        <v>3</v>
      </c>
      <c r="BA13816" t="s">
        <v>150</v>
      </c>
      <c r="BB13816">
        <v>257</v>
      </c>
      <c r="BC13816" t="s">
        <v>205</v>
      </c>
      <c r="BD13816">
        <v>10803906</v>
      </c>
      <c r="BE13816">
        <v>4</v>
      </c>
      <c r="BF13816" t="s">
        <v>104</v>
      </c>
      <c r="BG13816" t="s">
        <v>109</v>
      </c>
      <c r="BH13816" t="s">
        <v>105</v>
      </c>
      <c r="BI13816">
        <v>548802016</v>
      </c>
      <c r="BJ13816">
        <v>1932120166150004</v>
      </c>
      <c r="BK13816">
        <v>2</v>
      </c>
      <c r="BL13816" t="s">
        <v>91</v>
      </c>
      <c r="BM13816">
        <v>2</v>
      </c>
      <c r="BN13816" t="s">
        <v>91</v>
      </c>
      <c r="BO13816" t="s">
        <v>106</v>
      </c>
      <c r="BP13816" t="s">
        <v>107</v>
      </c>
      <c r="BQ13816">
        <v>2</v>
      </c>
      <c r="BR13816" t="s">
        <v>108</v>
      </c>
      <c r="BS13816" t="s">
        <v>105</v>
      </c>
      <c r="BT13816" t="s">
        <v>109</v>
      </c>
      <c r="BU13816">
        <v>-1</v>
      </c>
      <c r="BV13816">
        <v>-1</v>
      </c>
      <c r="BW13816" s="3">
        <v>42597.676192129627</v>
      </c>
      <c r="BX13816" t="s">
        <v>65094</v>
      </c>
      <c r="BY13816">
        <v>0</v>
      </c>
      <c r="BZ13816">
        <v>5</v>
      </c>
      <c r="CA13816">
        <v>0</v>
      </c>
      <c r="CB13816">
        <v>0</v>
      </c>
      <c r="CC13816">
        <v>0</v>
      </c>
      <c r="CD13816">
        <v>0</v>
      </c>
      <c r="CE13816">
        <v>0</v>
      </c>
    </row>
    <row r="13817" spans="1:83" x14ac:dyDescent="0.25">
      <c r="A13817" s="1">
        <v>44998</v>
      </c>
      <c r="B13817" s="2">
        <v>0.64496527777777779</v>
      </c>
      <c r="C13817">
        <v>2016</v>
      </c>
      <c r="D13817">
        <v>2</v>
      </c>
      <c r="E13817" t="s">
        <v>80</v>
      </c>
      <c r="F13817">
        <v>1</v>
      </c>
      <c r="G13817">
        <v>220</v>
      </c>
      <c r="H13817" t="s">
        <v>81</v>
      </c>
      <c r="I13817" s="1">
        <v>42645</v>
      </c>
      <c r="J13817" t="s">
        <v>82</v>
      </c>
      <c r="K13817" t="s">
        <v>165</v>
      </c>
      <c r="L13817">
        <v>85944</v>
      </c>
      <c r="M13817" t="s">
        <v>57374</v>
      </c>
      <c r="N13817">
        <v>11</v>
      </c>
      <c r="O13817" t="s">
        <v>85</v>
      </c>
      <c r="P13817">
        <v>210000026265</v>
      </c>
      <c r="Q13817">
        <v>12</v>
      </c>
      <c r="R13817" t="s">
        <v>65095</v>
      </c>
      <c r="S13817" t="s">
        <v>65096</v>
      </c>
      <c r="T13817" t="s">
        <v>88</v>
      </c>
      <c r="U13817">
        <v>29892023072</v>
      </c>
      <c r="V13817" t="s">
        <v>89</v>
      </c>
      <c r="W13817">
        <v>12</v>
      </c>
      <c r="X13817" t="s">
        <v>90</v>
      </c>
      <c r="Y13817">
        <v>2</v>
      </c>
      <c r="Z13817" t="s">
        <v>91</v>
      </c>
      <c r="AA13817" t="s">
        <v>125</v>
      </c>
      <c r="AB13817">
        <v>12</v>
      </c>
      <c r="AC13817" t="s">
        <v>132</v>
      </c>
      <c r="AD13817" t="s">
        <v>133</v>
      </c>
      <c r="AE13817">
        <v>-1</v>
      </c>
      <c r="AF13817" t="s">
        <v>88</v>
      </c>
      <c r="AG13817" t="s">
        <v>88</v>
      </c>
      <c r="AH13817" t="s">
        <v>88</v>
      </c>
      <c r="AI13817">
        <v>210000002348</v>
      </c>
      <c r="AJ13817" t="s">
        <v>125</v>
      </c>
      <c r="AK13817" t="s">
        <v>132</v>
      </c>
      <c r="AL13817">
        <v>1</v>
      </c>
      <c r="AM13817" t="s">
        <v>97</v>
      </c>
      <c r="AN13817" t="s">
        <v>165</v>
      </c>
      <c r="AO13817">
        <v>-3</v>
      </c>
      <c r="AP13817" t="s">
        <v>173</v>
      </c>
      <c r="AQ13817" s="1">
        <v>20547</v>
      </c>
      <c r="AR13817">
        <v>600</v>
      </c>
      <c r="AS13817">
        <v>43227450477</v>
      </c>
      <c r="AT13817">
        <v>2</v>
      </c>
      <c r="AU13817" t="s">
        <v>118</v>
      </c>
      <c r="AV13817">
        <v>8</v>
      </c>
      <c r="AW13817" t="s">
        <v>100</v>
      </c>
      <c r="AX13817">
        <v>3</v>
      </c>
      <c r="AY13817" t="s">
        <v>101</v>
      </c>
      <c r="AZ13817">
        <v>1</v>
      </c>
      <c r="BA13817" t="s">
        <v>102</v>
      </c>
      <c r="BB13817">
        <v>301</v>
      </c>
      <c r="BC13817" t="s">
        <v>1449</v>
      </c>
      <c r="BD13817">
        <v>10803906</v>
      </c>
      <c r="BE13817">
        <v>4</v>
      </c>
      <c r="BF13817" t="s">
        <v>104</v>
      </c>
      <c r="BG13817" t="s">
        <v>109</v>
      </c>
      <c r="BH13817" t="s">
        <v>105</v>
      </c>
      <c r="BI13817">
        <v>906192016</v>
      </c>
      <c r="BJ13817">
        <v>2875220166210084</v>
      </c>
      <c r="BK13817">
        <v>2</v>
      </c>
      <c r="BL13817" t="s">
        <v>91</v>
      </c>
      <c r="BM13817">
        <v>2</v>
      </c>
      <c r="BN13817" t="s">
        <v>91</v>
      </c>
      <c r="BO13817" t="s">
        <v>106</v>
      </c>
      <c r="BP13817" t="s">
        <v>107</v>
      </c>
      <c r="BQ13817">
        <v>2</v>
      </c>
      <c r="BR13817" t="s">
        <v>108</v>
      </c>
      <c r="BS13817" t="s">
        <v>105</v>
      </c>
      <c r="BT13817" t="s">
        <v>109</v>
      </c>
      <c r="BU13817">
        <v>-1</v>
      </c>
      <c r="BV13817">
        <v>-1</v>
      </c>
      <c r="BW13817" s="3">
        <v>42597.53020833333</v>
      </c>
      <c r="BX13817" t="s">
        <v>65097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0</v>
      </c>
      <c r="CE13817">
        <v>0</v>
      </c>
    </row>
    <row r="13818" spans="1:83" x14ac:dyDescent="0.25">
      <c r="A13818" s="1">
        <v>44998</v>
      </c>
      <c r="B13818" s="2">
        <v>0.64496527777777779</v>
      </c>
      <c r="C13818">
        <v>2016</v>
      </c>
      <c r="D13818">
        <v>2</v>
      </c>
      <c r="E13818" t="s">
        <v>80</v>
      </c>
      <c r="F13818">
        <v>1</v>
      </c>
      <c r="G13818">
        <v>220</v>
      </c>
      <c r="H13818" t="s">
        <v>81</v>
      </c>
      <c r="I13818" s="1">
        <v>42645</v>
      </c>
      <c r="J13818" t="s">
        <v>82</v>
      </c>
      <c r="K13818" t="s">
        <v>354</v>
      </c>
      <c r="L13818">
        <v>92355</v>
      </c>
      <c r="M13818" t="s">
        <v>15103</v>
      </c>
      <c r="N13818">
        <v>11</v>
      </c>
      <c r="O13818" t="s">
        <v>85</v>
      </c>
      <c r="P13818">
        <v>90000019519</v>
      </c>
      <c r="Q13818">
        <v>45</v>
      </c>
      <c r="R13818" t="s">
        <v>65098</v>
      </c>
      <c r="S13818" t="s">
        <v>65099</v>
      </c>
      <c r="T13818" t="s">
        <v>88</v>
      </c>
      <c r="U13818">
        <v>4976690130</v>
      </c>
      <c r="V13818" t="s">
        <v>89</v>
      </c>
      <c r="W13818">
        <v>12</v>
      </c>
      <c r="X13818" t="s">
        <v>90</v>
      </c>
      <c r="Y13818">
        <v>2</v>
      </c>
      <c r="Z13818" t="s">
        <v>91</v>
      </c>
      <c r="AA13818" t="s">
        <v>92</v>
      </c>
      <c r="AB13818">
        <v>45</v>
      </c>
      <c r="AC13818" t="s">
        <v>221</v>
      </c>
      <c r="AD13818" t="s">
        <v>222</v>
      </c>
      <c r="AE13818">
        <v>-1</v>
      </c>
      <c r="AF13818" t="s">
        <v>88</v>
      </c>
      <c r="AG13818" t="s">
        <v>88</v>
      </c>
      <c r="AH13818" t="s">
        <v>88</v>
      </c>
      <c r="AI13818">
        <v>90000001485</v>
      </c>
      <c r="AJ13818" t="s">
        <v>159</v>
      </c>
      <c r="AK13818" t="s">
        <v>25536</v>
      </c>
      <c r="AL13818">
        <v>1</v>
      </c>
      <c r="AM13818" t="s">
        <v>97</v>
      </c>
      <c r="AN13818" t="s">
        <v>354</v>
      </c>
      <c r="AO13818">
        <v>-3</v>
      </c>
      <c r="AP13818" t="s">
        <v>5641</v>
      </c>
      <c r="AQ13818" s="1">
        <v>18382</v>
      </c>
      <c r="AR13818">
        <v>660</v>
      </c>
      <c r="AS13818">
        <v>20968391066</v>
      </c>
      <c r="AT13818">
        <v>2</v>
      </c>
      <c r="AU13818" t="s">
        <v>118</v>
      </c>
      <c r="AV13818">
        <v>8</v>
      </c>
      <c r="AW13818" t="s">
        <v>100</v>
      </c>
      <c r="AX13818">
        <v>3</v>
      </c>
      <c r="AY13818" t="s">
        <v>101</v>
      </c>
      <c r="AZ13818">
        <v>1</v>
      </c>
      <c r="BA13818" t="s">
        <v>102</v>
      </c>
      <c r="BB13818">
        <v>257</v>
      </c>
      <c r="BC13818" t="s">
        <v>205</v>
      </c>
      <c r="BD13818">
        <v>10803906</v>
      </c>
      <c r="BE13818">
        <v>1</v>
      </c>
      <c r="BF13818" t="s">
        <v>163</v>
      </c>
      <c r="BG13818" t="s">
        <v>105</v>
      </c>
      <c r="BH13818" t="s">
        <v>105</v>
      </c>
      <c r="BI13818">
        <v>868862016</v>
      </c>
      <c r="BJ13818">
        <v>4029320166090056</v>
      </c>
      <c r="BK13818">
        <v>2</v>
      </c>
      <c r="BL13818" t="s">
        <v>91</v>
      </c>
      <c r="BM13818">
        <v>2</v>
      </c>
      <c r="BN13818" t="s">
        <v>91</v>
      </c>
      <c r="BO13818" t="s">
        <v>106</v>
      </c>
      <c r="BP13818" t="s">
        <v>107</v>
      </c>
      <c r="BQ13818">
        <v>2</v>
      </c>
      <c r="BR13818" t="s">
        <v>108</v>
      </c>
      <c r="BS13818" t="s">
        <v>105</v>
      </c>
      <c r="BT13818" t="s">
        <v>109</v>
      </c>
      <c r="BU13818">
        <v>-1</v>
      </c>
      <c r="BV13818">
        <v>-1</v>
      </c>
      <c r="BW13818" s="3">
        <v>42597.687175925923</v>
      </c>
      <c r="BX13818" t="s">
        <v>6510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</row>
    <row r="13819" spans="1:83" x14ac:dyDescent="0.25">
      <c r="A13819" s="1">
        <v>44998</v>
      </c>
      <c r="B13819" s="2">
        <v>0.64496527777777779</v>
      </c>
      <c r="C13819">
        <v>2016</v>
      </c>
      <c r="D13819">
        <v>2</v>
      </c>
      <c r="E13819" t="s">
        <v>80</v>
      </c>
      <c r="F13819">
        <v>1</v>
      </c>
      <c r="G13819">
        <v>220</v>
      </c>
      <c r="H13819" t="s">
        <v>81</v>
      </c>
      <c r="I13819" s="1">
        <v>42645</v>
      </c>
      <c r="J13819" t="s">
        <v>82</v>
      </c>
      <c r="K13819" t="s">
        <v>326</v>
      </c>
      <c r="L13819">
        <v>2852</v>
      </c>
      <c r="M13819" t="s">
        <v>27647</v>
      </c>
      <c r="N13819">
        <v>11</v>
      </c>
      <c r="O13819" t="s">
        <v>85</v>
      </c>
      <c r="P13819">
        <v>40000003176</v>
      </c>
      <c r="Q13819">
        <v>15</v>
      </c>
      <c r="R13819" t="s">
        <v>65101</v>
      </c>
      <c r="S13819" t="s">
        <v>65102</v>
      </c>
      <c r="T13819" t="s">
        <v>88</v>
      </c>
      <c r="U13819">
        <v>63795086272</v>
      </c>
      <c r="V13819" t="s">
        <v>89</v>
      </c>
      <c r="W13819">
        <v>12</v>
      </c>
      <c r="X13819" t="s">
        <v>90</v>
      </c>
      <c r="Y13819">
        <v>2</v>
      </c>
      <c r="Z13819" t="s">
        <v>91</v>
      </c>
      <c r="AA13819" t="s">
        <v>92</v>
      </c>
      <c r="AB13819">
        <v>15</v>
      </c>
      <c r="AC13819" t="s">
        <v>301</v>
      </c>
      <c r="AD13819" t="s">
        <v>302</v>
      </c>
      <c r="AE13819">
        <v>-1</v>
      </c>
      <c r="AF13819" t="s">
        <v>88</v>
      </c>
      <c r="AG13819" t="s">
        <v>88</v>
      </c>
      <c r="AH13819" t="s">
        <v>88</v>
      </c>
      <c r="AI13819">
        <v>40000000193</v>
      </c>
      <c r="AJ13819" t="s">
        <v>65103</v>
      </c>
      <c r="AK13819" t="s">
        <v>65104</v>
      </c>
      <c r="AL13819">
        <v>1</v>
      </c>
      <c r="AM13819" t="s">
        <v>97</v>
      </c>
      <c r="AN13819" t="s">
        <v>326</v>
      </c>
      <c r="AO13819">
        <v>-3</v>
      </c>
      <c r="AP13819" t="s">
        <v>49345</v>
      </c>
      <c r="AQ13819" s="1">
        <v>28802</v>
      </c>
      <c r="AR13819">
        <v>380</v>
      </c>
      <c r="AS13819">
        <v>18874012208</v>
      </c>
      <c r="AT13819">
        <v>2</v>
      </c>
      <c r="AU13819" t="s">
        <v>118</v>
      </c>
      <c r="AV13819">
        <v>8</v>
      </c>
      <c r="AW13819" t="s">
        <v>100</v>
      </c>
      <c r="AX13819">
        <v>1</v>
      </c>
      <c r="AY13819" t="s">
        <v>149</v>
      </c>
      <c r="AZ13819">
        <v>1</v>
      </c>
      <c r="BA13819" t="s">
        <v>102</v>
      </c>
      <c r="BB13819">
        <v>234</v>
      </c>
      <c r="BC13819" t="s">
        <v>463</v>
      </c>
      <c r="BD13819">
        <v>1924317</v>
      </c>
      <c r="BE13819">
        <v>1</v>
      </c>
      <c r="BF13819" t="s">
        <v>163</v>
      </c>
      <c r="BG13819" t="s">
        <v>109</v>
      </c>
      <c r="BH13819" t="s">
        <v>105</v>
      </c>
      <c r="BI13819">
        <v>134792016</v>
      </c>
      <c r="BJ13819">
        <v>471420166040027</v>
      </c>
      <c r="BK13819">
        <v>2</v>
      </c>
      <c r="BL13819" t="s">
        <v>91</v>
      </c>
      <c r="BM13819">
        <v>2</v>
      </c>
      <c r="BN13819" t="s">
        <v>91</v>
      </c>
      <c r="BO13819" t="s">
        <v>106</v>
      </c>
      <c r="BP13819" t="s">
        <v>107</v>
      </c>
      <c r="BQ13819">
        <v>2</v>
      </c>
      <c r="BR13819" t="s">
        <v>108</v>
      </c>
      <c r="BS13819" t="s">
        <v>105</v>
      </c>
      <c r="BT13819" t="s">
        <v>109</v>
      </c>
      <c r="BU13819">
        <v>-1</v>
      </c>
      <c r="BV13819">
        <v>-1</v>
      </c>
      <c r="BW13819" s="3">
        <v>42593.563807870371</v>
      </c>
      <c r="BX13819" t="s">
        <v>65105</v>
      </c>
      <c r="BY13819">
        <v>0</v>
      </c>
      <c r="BZ13819">
        <v>1</v>
      </c>
      <c r="CA13819">
        <v>0</v>
      </c>
      <c r="CB13819">
        <v>0</v>
      </c>
      <c r="CC13819">
        <v>0</v>
      </c>
      <c r="CD13819">
        <v>0</v>
      </c>
      <c r="CE13819">
        <v>0</v>
      </c>
    </row>
    <row r="13820" spans="1:83" x14ac:dyDescent="0.25">
      <c r="A13820" s="1">
        <v>44998</v>
      </c>
      <c r="B13820" s="2">
        <v>0.64496527777777779</v>
      </c>
      <c r="C13820">
        <v>2016</v>
      </c>
      <c r="D13820">
        <v>2</v>
      </c>
      <c r="E13820" t="s">
        <v>80</v>
      </c>
      <c r="F13820">
        <v>1</v>
      </c>
      <c r="G13820">
        <v>220</v>
      </c>
      <c r="H13820" t="s">
        <v>81</v>
      </c>
      <c r="I13820" s="1">
        <v>42645</v>
      </c>
      <c r="J13820" t="s">
        <v>82</v>
      </c>
      <c r="K13820" t="s">
        <v>207</v>
      </c>
      <c r="L13820">
        <v>38075</v>
      </c>
      <c r="M13820" t="s">
        <v>13772</v>
      </c>
      <c r="N13820">
        <v>11</v>
      </c>
      <c r="O13820" t="s">
        <v>85</v>
      </c>
      <c r="P13820">
        <v>50000006325</v>
      </c>
      <c r="Q13820">
        <v>50</v>
      </c>
      <c r="R13820" t="s">
        <v>65106</v>
      </c>
      <c r="S13820" t="s">
        <v>65107</v>
      </c>
      <c r="T13820" t="s">
        <v>88</v>
      </c>
      <c r="U13820">
        <v>793595584</v>
      </c>
      <c r="V13820" t="s">
        <v>89</v>
      </c>
      <c r="W13820">
        <v>12</v>
      </c>
      <c r="X13820" t="s">
        <v>90</v>
      </c>
      <c r="Y13820">
        <v>2</v>
      </c>
      <c r="Z13820" t="s">
        <v>91</v>
      </c>
      <c r="AA13820" t="s">
        <v>92</v>
      </c>
      <c r="AB13820">
        <v>50</v>
      </c>
      <c r="AC13820" t="s">
        <v>1350</v>
      </c>
      <c r="AD13820" t="s">
        <v>1351</v>
      </c>
      <c r="AE13820">
        <v>-1</v>
      </c>
      <c r="AF13820" t="s">
        <v>88</v>
      </c>
      <c r="AG13820" t="s">
        <v>88</v>
      </c>
      <c r="AH13820" t="s">
        <v>88</v>
      </c>
      <c r="AI13820">
        <v>50000000454</v>
      </c>
      <c r="AJ13820" t="s">
        <v>65108</v>
      </c>
      <c r="AK13820" t="s">
        <v>779</v>
      </c>
      <c r="AL13820">
        <v>1</v>
      </c>
      <c r="AM13820" t="s">
        <v>97</v>
      </c>
      <c r="AN13820" t="s">
        <v>207</v>
      </c>
      <c r="AO13820">
        <v>-3</v>
      </c>
      <c r="AP13820" t="s">
        <v>13772</v>
      </c>
      <c r="AQ13820" s="1">
        <v>30166</v>
      </c>
      <c r="AR13820">
        <v>340</v>
      </c>
      <c r="AS13820">
        <v>96370030531</v>
      </c>
      <c r="AT13820">
        <v>2</v>
      </c>
      <c r="AU13820" t="s">
        <v>118</v>
      </c>
      <c r="AV13820">
        <v>8</v>
      </c>
      <c r="AW13820" t="s">
        <v>100</v>
      </c>
      <c r="AX13820">
        <v>3</v>
      </c>
      <c r="AY13820" t="s">
        <v>101</v>
      </c>
      <c r="AZ13820">
        <v>1</v>
      </c>
      <c r="BA13820" t="s">
        <v>102</v>
      </c>
      <c r="BB13820">
        <v>142</v>
      </c>
      <c r="BC13820" t="s">
        <v>413</v>
      </c>
      <c r="BD13820">
        <v>2600812</v>
      </c>
      <c r="BE13820">
        <v>4</v>
      </c>
      <c r="BF13820" t="s">
        <v>104</v>
      </c>
      <c r="BG13820" t="s">
        <v>109</v>
      </c>
      <c r="BH13820" t="s">
        <v>105</v>
      </c>
      <c r="BI13820">
        <v>769242016</v>
      </c>
      <c r="BJ13820">
        <v>781320166050122</v>
      </c>
      <c r="BK13820">
        <v>2</v>
      </c>
      <c r="BL13820" t="s">
        <v>91</v>
      </c>
      <c r="BM13820">
        <v>2</v>
      </c>
      <c r="BN13820" t="s">
        <v>91</v>
      </c>
      <c r="BO13820" t="s">
        <v>106</v>
      </c>
      <c r="BP13820" t="s">
        <v>107</v>
      </c>
      <c r="BQ13820">
        <v>2</v>
      </c>
      <c r="BR13820" t="s">
        <v>108</v>
      </c>
      <c r="BS13820" t="s">
        <v>105</v>
      </c>
      <c r="BT13820" t="s">
        <v>109</v>
      </c>
      <c r="BU13820">
        <v>-1</v>
      </c>
      <c r="BV13820">
        <v>-1</v>
      </c>
      <c r="BW13820" s="3">
        <v>42592.403854166667</v>
      </c>
      <c r="BX13820" t="s">
        <v>65109</v>
      </c>
      <c r="BY13820">
        <v>0</v>
      </c>
      <c r="BZ13820">
        <v>11</v>
      </c>
      <c r="CA13820">
        <v>1</v>
      </c>
      <c r="CB13820">
        <v>0</v>
      </c>
      <c r="CC13820">
        <v>0</v>
      </c>
      <c r="CD13820">
        <v>0</v>
      </c>
      <c r="CE13820">
        <v>1</v>
      </c>
    </row>
    <row r="13821" spans="1:83" x14ac:dyDescent="0.25">
      <c r="A13821" s="1">
        <v>44998</v>
      </c>
      <c r="B13821" s="2">
        <v>0.64496527777777779</v>
      </c>
      <c r="C13821">
        <v>2016</v>
      </c>
      <c r="D13821">
        <v>2</v>
      </c>
      <c r="E13821" t="s">
        <v>80</v>
      </c>
      <c r="F13821">
        <v>1</v>
      </c>
      <c r="G13821">
        <v>220</v>
      </c>
      <c r="H13821" t="s">
        <v>81</v>
      </c>
      <c r="I13821" s="1">
        <v>42645</v>
      </c>
      <c r="J13821" t="s">
        <v>82</v>
      </c>
      <c r="K13821" t="s">
        <v>348</v>
      </c>
      <c r="L13821">
        <v>91006</v>
      </c>
      <c r="M13821" t="s">
        <v>41165</v>
      </c>
      <c r="N13821">
        <v>11</v>
      </c>
      <c r="O13821" t="s">
        <v>85</v>
      </c>
      <c r="P13821">
        <v>110000009506</v>
      </c>
      <c r="Q13821">
        <v>45</v>
      </c>
      <c r="R13821" t="s">
        <v>65110</v>
      </c>
      <c r="S13821" t="s">
        <v>65110</v>
      </c>
      <c r="T13821" t="s">
        <v>88</v>
      </c>
      <c r="U13821">
        <v>6059053807</v>
      </c>
      <c r="V13821" t="s">
        <v>89</v>
      </c>
      <c r="W13821">
        <v>3</v>
      </c>
      <c r="X13821" t="s">
        <v>282</v>
      </c>
      <c r="Y13821">
        <v>14</v>
      </c>
      <c r="Z13821" t="s">
        <v>283</v>
      </c>
      <c r="AA13821" t="s">
        <v>92</v>
      </c>
      <c r="AB13821">
        <v>45</v>
      </c>
      <c r="AC13821" t="s">
        <v>221</v>
      </c>
      <c r="AD13821" t="s">
        <v>222</v>
      </c>
      <c r="AE13821">
        <v>-1</v>
      </c>
      <c r="AF13821" t="s">
        <v>88</v>
      </c>
      <c r="AG13821" t="s">
        <v>88</v>
      </c>
      <c r="AH13821" t="s">
        <v>88</v>
      </c>
      <c r="AI13821">
        <v>110000000742</v>
      </c>
      <c r="AJ13821" t="s">
        <v>65111</v>
      </c>
      <c r="AK13821" t="s">
        <v>65112</v>
      </c>
      <c r="AL13821">
        <v>1</v>
      </c>
      <c r="AM13821" t="s">
        <v>97</v>
      </c>
      <c r="AN13821" t="s">
        <v>332</v>
      </c>
      <c r="AO13821">
        <v>-3</v>
      </c>
      <c r="AP13821" t="s">
        <v>2098</v>
      </c>
      <c r="AQ13821" s="1">
        <v>23150</v>
      </c>
      <c r="AR13821">
        <v>530</v>
      </c>
      <c r="AS13821">
        <v>11688751805</v>
      </c>
      <c r="AT13821">
        <v>2</v>
      </c>
      <c r="AU13821" t="s">
        <v>118</v>
      </c>
      <c r="AV13821">
        <v>8</v>
      </c>
      <c r="AW13821" t="s">
        <v>100</v>
      </c>
      <c r="AX13821">
        <v>3</v>
      </c>
      <c r="AY13821" t="s">
        <v>101</v>
      </c>
      <c r="AZ13821">
        <v>1</v>
      </c>
      <c r="BA13821" t="s">
        <v>102</v>
      </c>
      <c r="BB13821">
        <v>234</v>
      </c>
      <c r="BC13821" t="s">
        <v>463</v>
      </c>
      <c r="BD13821">
        <v>14933151</v>
      </c>
      <c r="BE13821">
        <v>4</v>
      </c>
      <c r="BF13821" t="s">
        <v>104</v>
      </c>
      <c r="BG13821" t="s">
        <v>105</v>
      </c>
      <c r="BH13821" t="s">
        <v>105</v>
      </c>
      <c r="BI13821">
        <v>479482016</v>
      </c>
      <c r="BJ13821">
        <v>3087620166110061</v>
      </c>
      <c r="BK13821">
        <v>4</v>
      </c>
      <c r="BL13821" t="s">
        <v>287</v>
      </c>
      <c r="BM13821">
        <v>4</v>
      </c>
      <c r="BN13821" t="s">
        <v>287</v>
      </c>
      <c r="BO13821" t="s">
        <v>106</v>
      </c>
      <c r="BP13821" t="s">
        <v>345</v>
      </c>
      <c r="BQ13821">
        <v>14</v>
      </c>
      <c r="BR13821" t="s">
        <v>289</v>
      </c>
      <c r="BS13821" t="s">
        <v>105</v>
      </c>
      <c r="BT13821" t="s">
        <v>109</v>
      </c>
      <c r="BU13821">
        <v>-1</v>
      </c>
      <c r="BV13821">
        <v>-1</v>
      </c>
      <c r="BW13821" s="3">
        <v>42597.704398148147</v>
      </c>
      <c r="BX13821" t="s">
        <v>65113</v>
      </c>
      <c r="BY13821">
        <v>0</v>
      </c>
      <c r="BZ13821">
        <v>0</v>
      </c>
      <c r="CA13821">
        <v>0</v>
      </c>
      <c r="CB13821">
        <v>0</v>
      </c>
      <c r="CC13821">
        <v>0</v>
      </c>
      <c r="CD13821">
        <v>0</v>
      </c>
      <c r="CE13821">
        <v>0</v>
      </c>
    </row>
    <row r="13822" spans="1:83" x14ac:dyDescent="0.25">
      <c r="A13822" s="1">
        <v>44998</v>
      </c>
      <c r="B13822" s="2">
        <v>0.64496527777777779</v>
      </c>
      <c r="C13822">
        <v>2016</v>
      </c>
      <c r="D13822">
        <v>2</v>
      </c>
      <c r="E13822" t="s">
        <v>80</v>
      </c>
      <c r="F13822">
        <v>1</v>
      </c>
      <c r="G13822">
        <v>220</v>
      </c>
      <c r="H13822" t="s">
        <v>81</v>
      </c>
      <c r="I13822" s="1">
        <v>42645</v>
      </c>
      <c r="J13822" t="s">
        <v>82</v>
      </c>
      <c r="K13822" t="s">
        <v>121</v>
      </c>
      <c r="L13822">
        <v>62596</v>
      </c>
      <c r="M13822" t="s">
        <v>56009</v>
      </c>
      <c r="N13822">
        <v>11</v>
      </c>
      <c r="O13822" t="s">
        <v>85</v>
      </c>
      <c r="P13822">
        <v>250000038024</v>
      </c>
      <c r="Q13822">
        <v>15</v>
      </c>
      <c r="R13822" t="s">
        <v>65114</v>
      </c>
      <c r="S13822" t="s">
        <v>65115</v>
      </c>
      <c r="T13822" t="s">
        <v>88</v>
      </c>
      <c r="U13822">
        <v>14752931869</v>
      </c>
      <c r="V13822" t="s">
        <v>89</v>
      </c>
      <c r="W13822">
        <v>12</v>
      </c>
      <c r="X13822" t="s">
        <v>90</v>
      </c>
      <c r="Y13822">
        <v>2</v>
      </c>
      <c r="Z13822" t="s">
        <v>91</v>
      </c>
      <c r="AA13822" t="s">
        <v>92</v>
      </c>
      <c r="AB13822">
        <v>15</v>
      </c>
      <c r="AC13822" t="s">
        <v>301</v>
      </c>
      <c r="AD13822" t="s">
        <v>302</v>
      </c>
      <c r="AE13822">
        <v>-1</v>
      </c>
      <c r="AF13822" t="s">
        <v>88</v>
      </c>
      <c r="AG13822" t="s">
        <v>88</v>
      </c>
      <c r="AH13822" t="s">
        <v>88</v>
      </c>
      <c r="AI13822">
        <v>250000002324</v>
      </c>
      <c r="AJ13822" t="s">
        <v>65116</v>
      </c>
      <c r="AK13822" t="s">
        <v>25402</v>
      </c>
      <c r="AL13822">
        <v>1</v>
      </c>
      <c r="AM13822" t="s">
        <v>97</v>
      </c>
      <c r="AN13822" t="s">
        <v>121</v>
      </c>
      <c r="AO13822">
        <v>-3</v>
      </c>
      <c r="AP13822" t="s">
        <v>56009</v>
      </c>
      <c r="AQ13822" s="1">
        <v>24923</v>
      </c>
      <c r="AR13822">
        <v>480</v>
      </c>
      <c r="AS13822">
        <v>15880020183</v>
      </c>
      <c r="AT13822">
        <v>4</v>
      </c>
      <c r="AU13822" t="s">
        <v>99</v>
      </c>
      <c r="AV13822">
        <v>8</v>
      </c>
      <c r="AW13822" t="s">
        <v>100</v>
      </c>
      <c r="AX13822">
        <v>1</v>
      </c>
      <c r="AY13822" t="s">
        <v>149</v>
      </c>
      <c r="AZ13822">
        <v>1</v>
      </c>
      <c r="BA13822" t="s">
        <v>102</v>
      </c>
      <c r="BB13822">
        <v>131</v>
      </c>
      <c r="BC13822" t="s">
        <v>362</v>
      </c>
      <c r="BD13822">
        <v>10803906</v>
      </c>
      <c r="BE13822">
        <v>4</v>
      </c>
      <c r="BF13822" t="s">
        <v>104</v>
      </c>
      <c r="BG13822" t="s">
        <v>109</v>
      </c>
      <c r="BH13822" t="s">
        <v>105</v>
      </c>
      <c r="BI13822">
        <v>1937712016</v>
      </c>
      <c r="BJ13822">
        <v>1449620166260028</v>
      </c>
      <c r="BK13822">
        <v>2</v>
      </c>
      <c r="BL13822" t="s">
        <v>91</v>
      </c>
      <c r="BM13822">
        <v>2</v>
      </c>
      <c r="BN13822" t="s">
        <v>91</v>
      </c>
      <c r="BO13822" t="s">
        <v>106</v>
      </c>
      <c r="BP13822" t="s">
        <v>107</v>
      </c>
      <c r="BQ13822">
        <v>2</v>
      </c>
      <c r="BR13822" t="s">
        <v>108</v>
      </c>
      <c r="BS13822" t="s">
        <v>105</v>
      </c>
      <c r="BT13822" t="s">
        <v>109</v>
      </c>
      <c r="BU13822">
        <v>-1</v>
      </c>
      <c r="BV13822">
        <v>-1</v>
      </c>
      <c r="BW13822" s="3">
        <v>42594.737696759257</v>
      </c>
      <c r="BX13822" t="s">
        <v>65117</v>
      </c>
      <c r="BY13822">
        <v>0</v>
      </c>
      <c r="BZ13822">
        <v>1</v>
      </c>
      <c r="CA13822">
        <v>0</v>
      </c>
      <c r="CB13822">
        <v>0</v>
      </c>
      <c r="CC13822">
        <v>0</v>
      </c>
      <c r="CD13822">
        <v>0</v>
      </c>
      <c r="CE13822">
        <v>0</v>
      </c>
    </row>
    <row r="13823" spans="1:83" x14ac:dyDescent="0.25">
      <c r="A13823" s="1">
        <v>44998</v>
      </c>
      <c r="B13823" s="2">
        <v>0.64496527777777779</v>
      </c>
      <c r="C13823">
        <v>2016</v>
      </c>
      <c r="D13823">
        <v>2</v>
      </c>
      <c r="E13823" t="s">
        <v>80</v>
      </c>
      <c r="F13823">
        <v>1</v>
      </c>
      <c r="G13823">
        <v>220</v>
      </c>
      <c r="H13823" t="s">
        <v>81</v>
      </c>
      <c r="I13823" s="1">
        <v>42645</v>
      </c>
      <c r="J13823" t="s">
        <v>82</v>
      </c>
      <c r="K13823" t="s">
        <v>326</v>
      </c>
      <c r="L13823">
        <v>2674</v>
      </c>
      <c r="M13823" t="s">
        <v>4755</v>
      </c>
      <c r="N13823">
        <v>11</v>
      </c>
      <c r="O13823" t="s">
        <v>85</v>
      </c>
      <c r="P13823">
        <v>40000010071</v>
      </c>
      <c r="Q13823">
        <v>77</v>
      </c>
      <c r="R13823" t="s">
        <v>65118</v>
      </c>
      <c r="S13823" t="s">
        <v>19776</v>
      </c>
      <c r="T13823" t="s">
        <v>88</v>
      </c>
      <c r="U13823">
        <v>1800647204</v>
      </c>
      <c r="V13823" t="s">
        <v>89</v>
      </c>
      <c r="W13823">
        <v>12</v>
      </c>
      <c r="X13823" t="s">
        <v>90</v>
      </c>
      <c r="Y13823">
        <v>2</v>
      </c>
      <c r="Z13823" t="s">
        <v>91</v>
      </c>
      <c r="AA13823" t="s">
        <v>125</v>
      </c>
      <c r="AB13823">
        <v>77</v>
      </c>
      <c r="AC13823" t="s">
        <v>169</v>
      </c>
      <c r="AD13823" t="s">
        <v>170</v>
      </c>
      <c r="AE13823">
        <v>-1</v>
      </c>
      <c r="AF13823" t="s">
        <v>88</v>
      </c>
      <c r="AG13823" t="s">
        <v>88</v>
      </c>
      <c r="AH13823" t="s">
        <v>88</v>
      </c>
      <c r="AI13823">
        <v>40000000647</v>
      </c>
      <c r="AJ13823" t="s">
        <v>125</v>
      </c>
      <c r="AK13823" t="s">
        <v>169</v>
      </c>
      <c r="AL13823">
        <v>1</v>
      </c>
      <c r="AM13823" t="s">
        <v>97</v>
      </c>
      <c r="AN13823" t="s">
        <v>1035</v>
      </c>
      <c r="AO13823">
        <v>-3</v>
      </c>
      <c r="AP13823" t="s">
        <v>2066</v>
      </c>
      <c r="AQ13823" s="1">
        <v>16288</v>
      </c>
      <c r="AR13823">
        <v>720</v>
      </c>
      <c r="AS13823">
        <v>4545402208</v>
      </c>
      <c r="AT13823">
        <v>2</v>
      </c>
      <c r="AU13823" t="s">
        <v>118</v>
      </c>
      <c r="AV13823">
        <v>4</v>
      </c>
      <c r="AW13823" t="s">
        <v>234</v>
      </c>
      <c r="AX13823">
        <v>3</v>
      </c>
      <c r="AY13823" t="s">
        <v>101</v>
      </c>
      <c r="AZ13823">
        <v>1</v>
      </c>
      <c r="BA13823" t="s">
        <v>102</v>
      </c>
      <c r="BB13823">
        <v>999</v>
      </c>
      <c r="BC13823" t="s">
        <v>258</v>
      </c>
      <c r="BD13823">
        <v>10803906</v>
      </c>
      <c r="BE13823">
        <v>4</v>
      </c>
      <c r="BF13823" t="s">
        <v>104</v>
      </c>
      <c r="BG13823" t="s">
        <v>109</v>
      </c>
      <c r="BH13823" t="s">
        <v>105</v>
      </c>
      <c r="BI13823">
        <v>213962016</v>
      </c>
      <c r="BJ13823">
        <v>1666620166040029</v>
      </c>
      <c r="BK13823">
        <v>2</v>
      </c>
      <c r="BL13823" t="s">
        <v>91</v>
      </c>
      <c r="BM13823">
        <v>2</v>
      </c>
      <c r="BN13823" t="s">
        <v>91</v>
      </c>
      <c r="BO13823" t="s">
        <v>106</v>
      </c>
      <c r="BP13823" t="s">
        <v>107</v>
      </c>
      <c r="BQ13823">
        <v>2</v>
      </c>
      <c r="BR13823" t="s">
        <v>108</v>
      </c>
      <c r="BS13823" t="s">
        <v>105</v>
      </c>
      <c r="BT13823" t="s">
        <v>109</v>
      </c>
      <c r="BU13823">
        <v>-1</v>
      </c>
      <c r="BV13823">
        <v>-1</v>
      </c>
      <c r="BW13823" s="3">
        <v>42597.910960648151</v>
      </c>
      <c r="BX13823" t="s">
        <v>65119</v>
      </c>
      <c r="BY13823">
        <v>0</v>
      </c>
      <c r="BZ13823">
        <v>4</v>
      </c>
      <c r="CA13823">
        <v>0</v>
      </c>
      <c r="CB13823">
        <v>0</v>
      </c>
      <c r="CC13823">
        <v>0</v>
      </c>
      <c r="CD13823">
        <v>0</v>
      </c>
      <c r="CE13823">
        <v>0</v>
      </c>
    </row>
    <row r="13824" spans="1:83" x14ac:dyDescent="0.25">
      <c r="A13824" s="1">
        <v>44998</v>
      </c>
      <c r="B13824" s="2">
        <v>0.64496527777777779</v>
      </c>
      <c r="C13824">
        <v>2016</v>
      </c>
      <c r="D13824">
        <v>2</v>
      </c>
      <c r="E13824" t="s">
        <v>80</v>
      </c>
      <c r="F13824">
        <v>1</v>
      </c>
      <c r="G13824">
        <v>220</v>
      </c>
      <c r="H13824" t="s">
        <v>81</v>
      </c>
      <c r="I13824" s="1">
        <v>42645</v>
      </c>
      <c r="J13824" t="s">
        <v>82</v>
      </c>
      <c r="K13824" t="s">
        <v>278</v>
      </c>
      <c r="L13824">
        <v>44091</v>
      </c>
      <c r="M13824" t="s">
        <v>17586</v>
      </c>
      <c r="N13824">
        <v>11</v>
      </c>
      <c r="O13824" t="s">
        <v>85</v>
      </c>
      <c r="P13824">
        <v>130000018985</v>
      </c>
      <c r="Q13824">
        <v>22</v>
      </c>
      <c r="R13824" t="s">
        <v>65120</v>
      </c>
      <c r="S13824" t="s">
        <v>65121</v>
      </c>
      <c r="T13824" t="s">
        <v>88</v>
      </c>
      <c r="U13824">
        <v>5678358634</v>
      </c>
      <c r="V13824" t="s">
        <v>89</v>
      </c>
      <c r="W13824">
        <v>12</v>
      </c>
      <c r="X13824" t="s">
        <v>90</v>
      </c>
      <c r="Y13824">
        <v>2</v>
      </c>
      <c r="Z13824" t="s">
        <v>91</v>
      </c>
      <c r="AA13824" t="s">
        <v>92</v>
      </c>
      <c r="AB13824">
        <v>22</v>
      </c>
      <c r="AC13824" t="s">
        <v>394</v>
      </c>
      <c r="AD13824" t="s">
        <v>518</v>
      </c>
      <c r="AE13824">
        <v>-1</v>
      </c>
      <c r="AF13824" t="s">
        <v>88</v>
      </c>
      <c r="AG13824" t="s">
        <v>88</v>
      </c>
      <c r="AH13824" t="s">
        <v>88</v>
      </c>
      <c r="AI13824">
        <v>130000001439</v>
      </c>
      <c r="AJ13824" t="s">
        <v>65122</v>
      </c>
      <c r="AK13824" t="s">
        <v>65123</v>
      </c>
      <c r="AL13824">
        <v>1</v>
      </c>
      <c r="AM13824" t="s">
        <v>97</v>
      </c>
      <c r="AN13824" t="s">
        <v>278</v>
      </c>
      <c r="AO13824">
        <v>-3</v>
      </c>
      <c r="AP13824" t="s">
        <v>7300</v>
      </c>
      <c r="AQ13824" s="1">
        <v>16959</v>
      </c>
      <c r="AR13824">
        <v>700</v>
      </c>
      <c r="AS13824">
        <v>22705230264</v>
      </c>
      <c r="AT13824">
        <v>2</v>
      </c>
      <c r="AU13824" t="s">
        <v>118</v>
      </c>
      <c r="AV13824">
        <v>3</v>
      </c>
      <c r="AW13824" t="s">
        <v>148</v>
      </c>
      <c r="AX13824">
        <v>3</v>
      </c>
      <c r="AY13824" t="s">
        <v>101</v>
      </c>
      <c r="AZ13824">
        <v>1</v>
      </c>
      <c r="BA13824" t="s">
        <v>102</v>
      </c>
      <c r="BB13824">
        <v>234</v>
      </c>
      <c r="BC13824" t="s">
        <v>463</v>
      </c>
      <c r="BD13824">
        <v>10803906</v>
      </c>
      <c r="BE13824">
        <v>4</v>
      </c>
      <c r="BF13824" t="s">
        <v>104</v>
      </c>
      <c r="BG13824" t="s">
        <v>109</v>
      </c>
      <c r="BH13824" t="s">
        <v>105</v>
      </c>
      <c r="BI13824">
        <v>3013682016</v>
      </c>
      <c r="BJ13824">
        <v>344120166130099</v>
      </c>
      <c r="BK13824">
        <v>2</v>
      </c>
      <c r="BL13824" t="s">
        <v>91</v>
      </c>
      <c r="BM13824">
        <v>2</v>
      </c>
      <c r="BN13824" t="s">
        <v>91</v>
      </c>
      <c r="BO13824" t="s">
        <v>106</v>
      </c>
      <c r="BP13824" t="s">
        <v>107</v>
      </c>
      <c r="BQ13824">
        <v>2</v>
      </c>
      <c r="BR13824" t="s">
        <v>108</v>
      </c>
      <c r="BS13824" t="s">
        <v>105</v>
      </c>
      <c r="BT13824" t="s">
        <v>109</v>
      </c>
      <c r="BU13824">
        <v>-1</v>
      </c>
      <c r="BV13824">
        <v>-1</v>
      </c>
      <c r="BW13824" s="3">
        <v>42593.578865740739</v>
      </c>
      <c r="BX13824" t="s">
        <v>65124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0</v>
      </c>
      <c r="CE13824">
        <v>0</v>
      </c>
    </row>
    <row r="13825" spans="1:83" x14ac:dyDescent="0.25">
      <c r="A13825" s="1">
        <v>44998</v>
      </c>
      <c r="B13825" s="2">
        <v>0.64496527777777779</v>
      </c>
      <c r="C13825">
        <v>2016</v>
      </c>
      <c r="D13825">
        <v>1</v>
      </c>
      <c r="E13825" t="s">
        <v>734</v>
      </c>
      <c r="F13825">
        <v>1</v>
      </c>
      <c r="G13825">
        <v>385</v>
      </c>
      <c r="H13825" t="s">
        <v>49064</v>
      </c>
      <c r="I13825" s="1">
        <v>43590</v>
      </c>
      <c r="J13825" t="s">
        <v>82</v>
      </c>
      <c r="K13825" t="s">
        <v>161</v>
      </c>
      <c r="L13825">
        <v>28576</v>
      </c>
      <c r="M13825" t="s">
        <v>1321</v>
      </c>
      <c r="N13825">
        <v>11</v>
      </c>
      <c r="O13825" t="s">
        <v>85</v>
      </c>
      <c r="P13825">
        <v>20000630711</v>
      </c>
      <c r="Q13825">
        <v>11</v>
      </c>
      <c r="R13825" t="s">
        <v>65125</v>
      </c>
      <c r="S13825" t="s">
        <v>53235</v>
      </c>
      <c r="T13825" t="s">
        <v>88</v>
      </c>
      <c r="U13825">
        <v>1858932440</v>
      </c>
      <c r="V13825" t="s">
        <v>89</v>
      </c>
      <c r="W13825">
        <v>12</v>
      </c>
      <c r="X13825" t="s">
        <v>90</v>
      </c>
      <c r="Y13825">
        <v>2</v>
      </c>
      <c r="Z13825" t="s">
        <v>91</v>
      </c>
      <c r="AA13825" t="s">
        <v>92</v>
      </c>
      <c r="AB13825">
        <v>11</v>
      </c>
      <c r="AC13825" t="s">
        <v>93</v>
      </c>
      <c r="AD13825" t="s">
        <v>94</v>
      </c>
      <c r="AE13825">
        <v>-1</v>
      </c>
      <c r="AF13825" t="s">
        <v>88</v>
      </c>
      <c r="AG13825" t="s">
        <v>88</v>
      </c>
      <c r="AH13825" t="s">
        <v>88</v>
      </c>
      <c r="AI13825">
        <v>20000051093</v>
      </c>
      <c r="AJ13825" t="s">
        <v>19356</v>
      </c>
      <c r="AK13825" t="s">
        <v>65126</v>
      </c>
      <c r="AL13825">
        <v>1</v>
      </c>
      <c r="AM13825" t="s">
        <v>97</v>
      </c>
      <c r="AN13825" t="s">
        <v>161</v>
      </c>
      <c r="AO13825">
        <v>-3</v>
      </c>
      <c r="AP13825" t="s">
        <v>162</v>
      </c>
      <c r="AQ13825" s="1">
        <v>27461</v>
      </c>
      <c r="AR13825">
        <v>450</v>
      </c>
      <c r="AS13825">
        <v>20516861708</v>
      </c>
      <c r="AT13825">
        <v>2</v>
      </c>
      <c r="AU13825" t="s">
        <v>118</v>
      </c>
      <c r="AV13825">
        <v>8</v>
      </c>
      <c r="AW13825" t="s">
        <v>100</v>
      </c>
      <c r="AX13825">
        <v>3</v>
      </c>
      <c r="AY13825" t="s">
        <v>101</v>
      </c>
      <c r="AZ13825">
        <v>3</v>
      </c>
      <c r="BA13825" t="s">
        <v>150</v>
      </c>
      <c r="BB13825">
        <v>101</v>
      </c>
      <c r="BC13825" t="s">
        <v>506</v>
      </c>
      <c r="BD13825">
        <v>-10</v>
      </c>
      <c r="BE13825">
        <v>1</v>
      </c>
      <c r="BF13825" t="s">
        <v>163</v>
      </c>
      <c r="BG13825" t="s">
        <v>109</v>
      </c>
      <c r="BH13825" t="s">
        <v>109</v>
      </c>
      <c r="BI13825">
        <v>11842019</v>
      </c>
      <c r="BJ13825">
        <v>256220196020008</v>
      </c>
      <c r="BK13825">
        <v>2</v>
      </c>
      <c r="BL13825" t="s">
        <v>91</v>
      </c>
      <c r="BM13825">
        <v>2</v>
      </c>
      <c r="BN13825" t="s">
        <v>91</v>
      </c>
      <c r="BO13825" t="s">
        <v>106</v>
      </c>
      <c r="BP13825" t="s">
        <v>107</v>
      </c>
      <c r="BQ13825">
        <v>2</v>
      </c>
      <c r="BR13825" t="s">
        <v>108</v>
      </c>
      <c r="BS13825" t="s">
        <v>105</v>
      </c>
      <c r="BT13825" t="s">
        <v>109</v>
      </c>
      <c r="BU13825">
        <v>-1</v>
      </c>
      <c r="BV13825">
        <v>-1</v>
      </c>
      <c r="BW13825" s="3">
        <v>43560.56790509259</v>
      </c>
      <c r="BX13825" t="s">
        <v>65127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</row>
    <row r="13826" spans="1:83" x14ac:dyDescent="0.25">
      <c r="A13826" s="1">
        <v>44998</v>
      </c>
      <c r="B13826" s="2">
        <v>0.64496527777777779</v>
      </c>
      <c r="C13826">
        <v>2016</v>
      </c>
      <c r="D13826">
        <v>2</v>
      </c>
      <c r="E13826" t="s">
        <v>80</v>
      </c>
      <c r="F13826">
        <v>1</v>
      </c>
      <c r="G13826">
        <v>220</v>
      </c>
      <c r="H13826" t="s">
        <v>81</v>
      </c>
      <c r="I13826" s="1">
        <v>42645</v>
      </c>
      <c r="J13826" t="s">
        <v>82</v>
      </c>
      <c r="K13826" t="s">
        <v>207</v>
      </c>
      <c r="L13826">
        <v>39632</v>
      </c>
      <c r="M13826" t="s">
        <v>1180</v>
      </c>
      <c r="N13826">
        <v>11</v>
      </c>
      <c r="O13826" t="s">
        <v>85</v>
      </c>
      <c r="P13826">
        <v>50000017057</v>
      </c>
      <c r="Q13826">
        <v>15</v>
      </c>
      <c r="R13826" t="s">
        <v>65128</v>
      </c>
      <c r="S13826" t="s">
        <v>36522</v>
      </c>
      <c r="T13826" t="s">
        <v>88</v>
      </c>
      <c r="U13826">
        <v>1320768539</v>
      </c>
      <c r="V13826" t="s">
        <v>89</v>
      </c>
      <c r="W13826">
        <v>12</v>
      </c>
      <c r="X13826" t="s">
        <v>90</v>
      </c>
      <c r="Y13826">
        <v>2</v>
      </c>
      <c r="Z13826" t="s">
        <v>91</v>
      </c>
      <c r="AA13826" t="s">
        <v>92</v>
      </c>
      <c r="AB13826">
        <v>15</v>
      </c>
      <c r="AC13826" t="s">
        <v>301</v>
      </c>
      <c r="AD13826" t="s">
        <v>302</v>
      </c>
      <c r="AE13826">
        <v>-1</v>
      </c>
      <c r="AF13826" t="s">
        <v>88</v>
      </c>
      <c r="AG13826" t="s">
        <v>88</v>
      </c>
      <c r="AH13826" t="s">
        <v>88</v>
      </c>
      <c r="AI13826">
        <v>50000001226</v>
      </c>
      <c r="AJ13826" t="s">
        <v>65129</v>
      </c>
      <c r="AK13826" t="s">
        <v>65130</v>
      </c>
      <c r="AL13826">
        <v>1</v>
      </c>
      <c r="AM13826" t="s">
        <v>97</v>
      </c>
      <c r="AN13826" t="s">
        <v>207</v>
      </c>
      <c r="AO13826">
        <v>-3</v>
      </c>
      <c r="AP13826" t="s">
        <v>1180</v>
      </c>
      <c r="AQ13826" s="1">
        <v>30166</v>
      </c>
      <c r="AR13826">
        <v>340</v>
      </c>
      <c r="AS13826">
        <v>108091240540</v>
      </c>
      <c r="AT13826">
        <v>2</v>
      </c>
      <c r="AU13826" t="s">
        <v>118</v>
      </c>
      <c r="AV13826">
        <v>8</v>
      </c>
      <c r="AW13826" t="s">
        <v>100</v>
      </c>
      <c r="AX13826">
        <v>1</v>
      </c>
      <c r="AY13826" t="s">
        <v>149</v>
      </c>
      <c r="AZ13826">
        <v>1</v>
      </c>
      <c r="BA13826" t="s">
        <v>102</v>
      </c>
      <c r="BB13826">
        <v>131</v>
      </c>
      <c r="BC13826" t="s">
        <v>362</v>
      </c>
      <c r="BD13826">
        <v>10803906</v>
      </c>
      <c r="BE13826">
        <v>1</v>
      </c>
      <c r="BF13826" t="s">
        <v>163</v>
      </c>
      <c r="BG13826" t="s">
        <v>109</v>
      </c>
      <c r="BH13826" t="s">
        <v>105</v>
      </c>
      <c r="BI13826">
        <v>906732016</v>
      </c>
      <c r="BJ13826">
        <v>2699820166050141</v>
      </c>
      <c r="BK13826">
        <v>2</v>
      </c>
      <c r="BL13826" t="s">
        <v>91</v>
      </c>
      <c r="BM13826">
        <v>2</v>
      </c>
      <c r="BN13826" t="s">
        <v>91</v>
      </c>
      <c r="BO13826" t="s">
        <v>106</v>
      </c>
      <c r="BP13826" t="s">
        <v>107</v>
      </c>
      <c r="BQ13826">
        <v>2</v>
      </c>
      <c r="BR13826" t="s">
        <v>108</v>
      </c>
      <c r="BS13826" t="s">
        <v>105</v>
      </c>
      <c r="BT13826" t="s">
        <v>109</v>
      </c>
      <c r="BU13826">
        <v>-1</v>
      </c>
      <c r="BV13826">
        <v>-1</v>
      </c>
      <c r="BW13826" s="3">
        <v>42597.340289351851</v>
      </c>
      <c r="BX13826" t="s">
        <v>65131</v>
      </c>
      <c r="BY13826">
        <v>0</v>
      </c>
      <c r="BZ13826">
        <v>2</v>
      </c>
      <c r="CA13826">
        <v>0</v>
      </c>
      <c r="CB13826">
        <v>0</v>
      </c>
      <c r="CC13826">
        <v>0</v>
      </c>
      <c r="CD13826">
        <v>0</v>
      </c>
      <c r="CE13826">
        <v>0</v>
      </c>
    </row>
    <row r="13827" spans="1:83" x14ac:dyDescent="0.25">
      <c r="A13827" s="1">
        <v>44998</v>
      </c>
      <c r="B13827" s="2">
        <v>0.64496527777777779</v>
      </c>
      <c r="C13827">
        <v>2016</v>
      </c>
      <c r="D13827">
        <v>2</v>
      </c>
      <c r="E13827" t="s">
        <v>80</v>
      </c>
      <c r="F13827">
        <v>1</v>
      </c>
      <c r="G13827">
        <v>220</v>
      </c>
      <c r="H13827" t="s">
        <v>81</v>
      </c>
      <c r="I13827" s="1">
        <v>42645</v>
      </c>
      <c r="J13827" t="s">
        <v>82</v>
      </c>
      <c r="K13827" t="s">
        <v>348</v>
      </c>
      <c r="L13827">
        <v>91081</v>
      </c>
      <c r="M13827" t="s">
        <v>1955</v>
      </c>
      <c r="N13827">
        <v>11</v>
      </c>
      <c r="O13827" t="s">
        <v>85</v>
      </c>
      <c r="P13827">
        <v>110000003726</v>
      </c>
      <c r="Q13827">
        <v>15</v>
      </c>
      <c r="R13827" t="s">
        <v>65132</v>
      </c>
      <c r="S13827" t="s">
        <v>65132</v>
      </c>
      <c r="T13827" t="s">
        <v>88</v>
      </c>
      <c r="U13827">
        <v>45179620082</v>
      </c>
      <c r="V13827" t="s">
        <v>89</v>
      </c>
      <c r="W13827">
        <v>12</v>
      </c>
      <c r="X13827" t="s">
        <v>90</v>
      </c>
      <c r="Y13827">
        <v>2</v>
      </c>
      <c r="Z13827" t="s">
        <v>91</v>
      </c>
      <c r="AA13827" t="s">
        <v>125</v>
      </c>
      <c r="AB13827">
        <v>15</v>
      </c>
      <c r="AC13827" t="s">
        <v>301</v>
      </c>
      <c r="AD13827" t="s">
        <v>302</v>
      </c>
      <c r="AE13827">
        <v>-1</v>
      </c>
      <c r="AF13827" t="s">
        <v>88</v>
      </c>
      <c r="AG13827" t="s">
        <v>88</v>
      </c>
      <c r="AH13827" t="s">
        <v>88</v>
      </c>
      <c r="AI13827">
        <v>110000000323</v>
      </c>
      <c r="AJ13827" t="s">
        <v>125</v>
      </c>
      <c r="AK13827" t="s">
        <v>301</v>
      </c>
      <c r="AL13827">
        <v>1</v>
      </c>
      <c r="AM13827" t="s">
        <v>97</v>
      </c>
      <c r="AN13827" t="s">
        <v>165</v>
      </c>
      <c r="AO13827">
        <v>-3</v>
      </c>
      <c r="AP13827" t="s">
        <v>15374</v>
      </c>
      <c r="AQ13827" s="1">
        <v>24322</v>
      </c>
      <c r="AR13827">
        <v>500</v>
      </c>
      <c r="AS13827">
        <v>12500701848</v>
      </c>
      <c r="AT13827">
        <v>2</v>
      </c>
      <c r="AU13827" t="s">
        <v>118</v>
      </c>
      <c r="AV13827">
        <v>3</v>
      </c>
      <c r="AW13827" t="s">
        <v>148</v>
      </c>
      <c r="AX13827">
        <v>3</v>
      </c>
      <c r="AY13827" t="s">
        <v>101</v>
      </c>
      <c r="AZ13827">
        <v>1</v>
      </c>
      <c r="BA13827" t="s">
        <v>102</v>
      </c>
      <c r="BB13827">
        <v>601</v>
      </c>
      <c r="BC13827" t="s">
        <v>151</v>
      </c>
      <c r="BD13827">
        <v>10803906</v>
      </c>
      <c r="BE13827">
        <v>4</v>
      </c>
      <c r="BF13827" t="s">
        <v>104</v>
      </c>
      <c r="BG13827" t="s">
        <v>109</v>
      </c>
      <c r="BH13827" t="s">
        <v>105</v>
      </c>
      <c r="BI13827">
        <v>407762016</v>
      </c>
      <c r="BJ13827">
        <v>822820166110043</v>
      </c>
      <c r="BK13827">
        <v>2</v>
      </c>
      <c r="BL13827" t="s">
        <v>91</v>
      </c>
      <c r="BM13827">
        <v>2</v>
      </c>
      <c r="BN13827" t="s">
        <v>91</v>
      </c>
      <c r="BO13827" t="s">
        <v>106</v>
      </c>
      <c r="BP13827" t="s">
        <v>107</v>
      </c>
      <c r="BQ13827">
        <v>2</v>
      </c>
      <c r="BR13827" t="s">
        <v>108</v>
      </c>
      <c r="BS13827" t="s">
        <v>105</v>
      </c>
      <c r="BT13827" t="s">
        <v>109</v>
      </c>
      <c r="BU13827">
        <v>-1</v>
      </c>
      <c r="BV13827">
        <v>-1</v>
      </c>
      <c r="BW13827" s="3">
        <v>42594.484351851854</v>
      </c>
      <c r="BX13827" t="s">
        <v>65133</v>
      </c>
      <c r="BY13827">
        <v>0</v>
      </c>
      <c r="BZ13827">
        <v>0</v>
      </c>
      <c r="CA13827">
        <v>0</v>
      </c>
      <c r="CB13827">
        <v>0</v>
      </c>
      <c r="CC13827">
        <v>0</v>
      </c>
      <c r="CD13827">
        <v>0</v>
      </c>
      <c r="CE13827">
        <v>0</v>
      </c>
    </row>
    <row r="13828" spans="1:83" x14ac:dyDescent="0.25">
      <c r="A13828" s="1">
        <v>44998</v>
      </c>
      <c r="B13828" s="2">
        <v>0.64496527777777779</v>
      </c>
      <c r="C13828">
        <v>2016</v>
      </c>
      <c r="D13828">
        <v>2</v>
      </c>
      <c r="E13828" t="s">
        <v>80</v>
      </c>
      <c r="F13828">
        <v>1</v>
      </c>
      <c r="G13828">
        <v>220</v>
      </c>
      <c r="H13828" t="s">
        <v>81</v>
      </c>
      <c r="I13828" s="1">
        <v>42645</v>
      </c>
      <c r="J13828" t="s">
        <v>82</v>
      </c>
      <c r="K13828" t="s">
        <v>278</v>
      </c>
      <c r="L13828">
        <v>42293</v>
      </c>
      <c r="M13828" t="s">
        <v>20986</v>
      </c>
      <c r="N13828">
        <v>11</v>
      </c>
      <c r="O13828" t="s">
        <v>85</v>
      </c>
      <c r="P13828">
        <v>130000017930</v>
      </c>
      <c r="Q13828">
        <v>15</v>
      </c>
      <c r="R13828" t="s">
        <v>65134</v>
      </c>
      <c r="S13828" t="s">
        <v>62815</v>
      </c>
      <c r="T13828" t="s">
        <v>88</v>
      </c>
      <c r="U13828">
        <v>26012251653</v>
      </c>
      <c r="V13828" t="s">
        <v>89</v>
      </c>
      <c r="W13828">
        <v>12</v>
      </c>
      <c r="X13828" t="s">
        <v>90</v>
      </c>
      <c r="Y13828">
        <v>2</v>
      </c>
      <c r="Z13828" t="s">
        <v>91</v>
      </c>
      <c r="AA13828" t="s">
        <v>92</v>
      </c>
      <c r="AB13828">
        <v>15</v>
      </c>
      <c r="AC13828" t="s">
        <v>301</v>
      </c>
      <c r="AD13828" t="s">
        <v>302</v>
      </c>
      <c r="AE13828">
        <v>-1</v>
      </c>
      <c r="AF13828" t="s">
        <v>88</v>
      </c>
      <c r="AG13828" t="s">
        <v>88</v>
      </c>
      <c r="AH13828" t="s">
        <v>88</v>
      </c>
      <c r="AI13828">
        <v>130000001361</v>
      </c>
      <c r="AJ13828" t="s">
        <v>65135</v>
      </c>
      <c r="AK13828" t="s">
        <v>65136</v>
      </c>
      <c r="AL13828">
        <v>1</v>
      </c>
      <c r="AM13828" t="s">
        <v>97</v>
      </c>
      <c r="AN13828" t="s">
        <v>278</v>
      </c>
      <c r="AO13828">
        <v>-3</v>
      </c>
      <c r="AP13828" t="s">
        <v>20986</v>
      </c>
      <c r="AQ13828" s="1">
        <v>22474</v>
      </c>
      <c r="AR13828">
        <v>550</v>
      </c>
      <c r="AS13828">
        <v>33697010299</v>
      </c>
      <c r="AT13828">
        <v>2</v>
      </c>
      <c r="AU13828" t="s">
        <v>118</v>
      </c>
      <c r="AV13828">
        <v>8</v>
      </c>
      <c r="AW13828" t="s">
        <v>100</v>
      </c>
      <c r="AX13828">
        <v>9</v>
      </c>
      <c r="AY13828" t="s">
        <v>196</v>
      </c>
      <c r="AZ13828">
        <v>1</v>
      </c>
      <c r="BA13828" t="s">
        <v>102</v>
      </c>
      <c r="BB13828">
        <v>601</v>
      </c>
      <c r="BC13828" t="s">
        <v>151</v>
      </c>
      <c r="BD13828">
        <v>10803906</v>
      </c>
      <c r="BE13828">
        <v>1</v>
      </c>
      <c r="BF13828" t="s">
        <v>163</v>
      </c>
      <c r="BG13828" t="s">
        <v>109</v>
      </c>
      <c r="BH13828" t="s">
        <v>105</v>
      </c>
      <c r="BI13828">
        <v>2998832016</v>
      </c>
      <c r="BJ13828">
        <v>1001620166130327</v>
      </c>
      <c r="BK13828">
        <v>2</v>
      </c>
      <c r="BL13828" t="s">
        <v>91</v>
      </c>
      <c r="BM13828">
        <v>2</v>
      </c>
      <c r="BN13828" t="s">
        <v>91</v>
      </c>
      <c r="BO13828" t="s">
        <v>106</v>
      </c>
      <c r="BP13828" t="s">
        <v>107</v>
      </c>
      <c r="BQ13828">
        <v>2</v>
      </c>
      <c r="BR13828" t="s">
        <v>108</v>
      </c>
      <c r="BS13828" t="s">
        <v>105</v>
      </c>
      <c r="BT13828" t="s">
        <v>109</v>
      </c>
      <c r="BU13828">
        <v>-1</v>
      </c>
      <c r="BV13828">
        <v>-1</v>
      </c>
      <c r="BW13828" s="3">
        <v>42593.524791666663</v>
      </c>
      <c r="BX13828" t="s">
        <v>65137</v>
      </c>
      <c r="BY13828">
        <v>0</v>
      </c>
      <c r="BZ13828">
        <v>3</v>
      </c>
      <c r="CA13828">
        <v>0</v>
      </c>
      <c r="CB13828">
        <v>0</v>
      </c>
      <c r="CC13828">
        <v>0</v>
      </c>
      <c r="CD13828">
        <v>0</v>
      </c>
      <c r="CE13828">
        <v>0</v>
      </c>
    </row>
    <row r="13829" spans="1:83" x14ac:dyDescent="0.25">
      <c r="A13829" s="1">
        <v>44998</v>
      </c>
      <c r="B13829" s="2">
        <v>0.64496527777777779</v>
      </c>
      <c r="C13829">
        <v>2016</v>
      </c>
      <c r="D13829">
        <v>2</v>
      </c>
      <c r="E13829" t="s">
        <v>80</v>
      </c>
      <c r="F13829">
        <v>1</v>
      </c>
      <c r="G13829">
        <v>220</v>
      </c>
      <c r="H13829" t="s">
        <v>81</v>
      </c>
      <c r="I13829" s="1">
        <v>42645</v>
      </c>
      <c r="J13829" t="s">
        <v>82</v>
      </c>
      <c r="K13829" t="s">
        <v>427</v>
      </c>
      <c r="L13829">
        <v>14753</v>
      </c>
      <c r="M13829" t="s">
        <v>48385</v>
      </c>
      <c r="N13829">
        <v>11</v>
      </c>
      <c r="O13829" t="s">
        <v>85</v>
      </c>
      <c r="P13829">
        <v>60000001288</v>
      </c>
      <c r="Q13829">
        <v>13</v>
      </c>
      <c r="R13829" t="s">
        <v>65138</v>
      </c>
      <c r="S13829" t="s">
        <v>65139</v>
      </c>
      <c r="T13829" t="s">
        <v>88</v>
      </c>
      <c r="U13829">
        <v>38093189300</v>
      </c>
      <c r="V13829" t="s">
        <v>89</v>
      </c>
      <c r="W13829">
        <v>12</v>
      </c>
      <c r="X13829" t="s">
        <v>90</v>
      </c>
      <c r="Y13829">
        <v>2</v>
      </c>
      <c r="Z13829" t="s">
        <v>91</v>
      </c>
      <c r="AA13829" t="s">
        <v>92</v>
      </c>
      <c r="AB13829">
        <v>13</v>
      </c>
      <c r="AC13829" t="s">
        <v>211</v>
      </c>
      <c r="AD13829" t="s">
        <v>212</v>
      </c>
      <c r="AE13829">
        <v>-1</v>
      </c>
      <c r="AF13829" t="s">
        <v>88</v>
      </c>
      <c r="AG13829" t="s">
        <v>88</v>
      </c>
      <c r="AH13829" t="s">
        <v>88</v>
      </c>
      <c r="AI13829">
        <v>60000000102</v>
      </c>
      <c r="AJ13829" t="s">
        <v>65140</v>
      </c>
      <c r="AK13829" t="s">
        <v>65141</v>
      </c>
      <c r="AL13829">
        <v>1</v>
      </c>
      <c r="AM13829" t="s">
        <v>97</v>
      </c>
      <c r="AN13829" t="s">
        <v>427</v>
      </c>
      <c r="AO13829">
        <v>-3</v>
      </c>
      <c r="AP13829" t="s">
        <v>5982</v>
      </c>
      <c r="AQ13829" s="1">
        <v>25387</v>
      </c>
      <c r="AR13829">
        <v>470</v>
      </c>
      <c r="AS13829">
        <v>30160870710</v>
      </c>
      <c r="AT13829">
        <v>2</v>
      </c>
      <c r="AU13829" t="s">
        <v>118</v>
      </c>
      <c r="AV13829">
        <v>6</v>
      </c>
      <c r="AW13829" t="s">
        <v>268</v>
      </c>
      <c r="AX13829">
        <v>3</v>
      </c>
      <c r="AY13829" t="s">
        <v>101</v>
      </c>
      <c r="AZ13829">
        <v>1</v>
      </c>
      <c r="BA13829" t="s">
        <v>102</v>
      </c>
      <c r="BB13829">
        <v>257</v>
      </c>
      <c r="BC13829" t="s">
        <v>205</v>
      </c>
      <c r="BD13829">
        <v>40515465</v>
      </c>
      <c r="BE13829">
        <v>1</v>
      </c>
      <c r="BF13829" t="s">
        <v>163</v>
      </c>
      <c r="BG13829" t="s">
        <v>109</v>
      </c>
      <c r="BH13829" t="s">
        <v>105</v>
      </c>
      <c r="BI13829">
        <v>497452016</v>
      </c>
      <c r="BJ13829">
        <v>435720166060047</v>
      </c>
      <c r="BK13829">
        <v>16</v>
      </c>
      <c r="BL13829" t="s">
        <v>429</v>
      </c>
      <c r="BM13829">
        <v>16</v>
      </c>
      <c r="BN13829" t="s">
        <v>429</v>
      </c>
      <c r="BO13829" t="s">
        <v>106</v>
      </c>
      <c r="BP13829" t="s">
        <v>107</v>
      </c>
      <c r="BQ13829">
        <v>2</v>
      </c>
      <c r="BR13829" t="s">
        <v>108</v>
      </c>
      <c r="BS13829" t="s">
        <v>105</v>
      </c>
      <c r="BT13829" t="s">
        <v>109</v>
      </c>
      <c r="BU13829">
        <v>-1</v>
      </c>
      <c r="BV13829">
        <v>-1</v>
      </c>
      <c r="BW13829" s="3">
        <v>42590.398402777777</v>
      </c>
      <c r="BX13829" t="s">
        <v>65142</v>
      </c>
      <c r="BY13829">
        <v>0</v>
      </c>
      <c r="BZ13829">
        <v>4</v>
      </c>
      <c r="CA13829">
        <v>0</v>
      </c>
      <c r="CB13829">
        <v>0</v>
      </c>
      <c r="CC13829">
        <v>0</v>
      </c>
      <c r="CD13829">
        <v>0</v>
      </c>
      <c r="CE13829">
        <v>0</v>
      </c>
    </row>
    <row r="13830" spans="1:83" x14ac:dyDescent="0.25">
      <c r="A13830" s="1">
        <v>44998</v>
      </c>
      <c r="B13830" s="2">
        <v>0.64496527777777779</v>
      </c>
      <c r="C13830">
        <v>2016</v>
      </c>
      <c r="D13830">
        <v>2</v>
      </c>
      <c r="E13830" t="s">
        <v>80</v>
      </c>
      <c r="F13830">
        <v>1</v>
      </c>
      <c r="G13830">
        <v>220</v>
      </c>
      <c r="H13830" t="s">
        <v>81</v>
      </c>
      <c r="I13830" s="1">
        <v>42645</v>
      </c>
      <c r="J13830" t="s">
        <v>82</v>
      </c>
      <c r="K13830" t="s">
        <v>121</v>
      </c>
      <c r="L13830">
        <v>68314</v>
      </c>
      <c r="M13830" t="s">
        <v>8836</v>
      </c>
      <c r="N13830">
        <v>11</v>
      </c>
      <c r="O13830" t="s">
        <v>85</v>
      </c>
      <c r="P13830">
        <v>250000023774</v>
      </c>
      <c r="Q13830">
        <v>35</v>
      </c>
      <c r="R13830" t="s">
        <v>65143</v>
      </c>
      <c r="S13830" t="s">
        <v>65144</v>
      </c>
      <c r="T13830" t="s">
        <v>88</v>
      </c>
      <c r="U13830">
        <v>29564078806</v>
      </c>
      <c r="V13830" t="s">
        <v>89</v>
      </c>
      <c r="W13830">
        <v>12</v>
      </c>
      <c r="X13830" t="s">
        <v>90</v>
      </c>
      <c r="Y13830">
        <v>2</v>
      </c>
      <c r="Z13830" t="s">
        <v>91</v>
      </c>
      <c r="AA13830" t="s">
        <v>125</v>
      </c>
      <c r="AB13830">
        <v>35</v>
      </c>
      <c r="AC13830" t="s">
        <v>2619</v>
      </c>
      <c r="AD13830" t="s">
        <v>2620</v>
      </c>
      <c r="AE13830">
        <v>-1</v>
      </c>
      <c r="AF13830" t="s">
        <v>88</v>
      </c>
      <c r="AG13830" t="s">
        <v>88</v>
      </c>
      <c r="AH13830" t="s">
        <v>88</v>
      </c>
      <c r="AI13830">
        <v>250000001434</v>
      </c>
      <c r="AJ13830" t="s">
        <v>125</v>
      </c>
      <c r="AK13830" t="s">
        <v>2619</v>
      </c>
      <c r="AL13830">
        <v>1</v>
      </c>
      <c r="AM13830" t="s">
        <v>97</v>
      </c>
      <c r="AN13830" t="s">
        <v>394</v>
      </c>
      <c r="AO13830">
        <v>-3</v>
      </c>
      <c r="AP13830" t="s">
        <v>51106</v>
      </c>
      <c r="AQ13830" s="1">
        <v>29606</v>
      </c>
      <c r="AR13830">
        <v>350</v>
      </c>
      <c r="AS13830">
        <v>59326470663</v>
      </c>
      <c r="AT13830">
        <v>2</v>
      </c>
      <c r="AU13830" t="s">
        <v>118</v>
      </c>
      <c r="AV13830">
        <v>8</v>
      </c>
      <c r="AW13830" t="s">
        <v>100</v>
      </c>
      <c r="AX13830">
        <v>1</v>
      </c>
      <c r="AY13830" t="s">
        <v>149</v>
      </c>
      <c r="AZ13830">
        <v>1</v>
      </c>
      <c r="BA13830" t="s">
        <v>102</v>
      </c>
      <c r="BB13830">
        <v>125</v>
      </c>
      <c r="BC13830" t="s">
        <v>174</v>
      </c>
      <c r="BD13830">
        <v>295461998</v>
      </c>
      <c r="BE13830">
        <v>4</v>
      </c>
      <c r="BF13830" t="s">
        <v>104</v>
      </c>
      <c r="BG13830" t="s">
        <v>109</v>
      </c>
      <c r="BH13830" t="s">
        <v>109</v>
      </c>
      <c r="BI13830">
        <v>1754882016</v>
      </c>
      <c r="BJ13830">
        <v>642320166260323</v>
      </c>
      <c r="BK13830">
        <v>2</v>
      </c>
      <c r="BL13830" t="s">
        <v>91</v>
      </c>
      <c r="BM13830">
        <v>2</v>
      </c>
      <c r="BN13830" t="s">
        <v>91</v>
      </c>
      <c r="BO13830" t="s">
        <v>106</v>
      </c>
      <c r="BP13830" t="s">
        <v>107</v>
      </c>
      <c r="BQ13830">
        <v>2</v>
      </c>
      <c r="BR13830" t="s">
        <v>108</v>
      </c>
      <c r="BS13830" t="s">
        <v>105</v>
      </c>
      <c r="BT13830" t="s">
        <v>109</v>
      </c>
      <c r="BU13830">
        <v>-1</v>
      </c>
      <c r="BV13830">
        <v>-1</v>
      </c>
      <c r="BW13830" s="3">
        <v>42594.537222222221</v>
      </c>
      <c r="BX13830" t="s">
        <v>65145</v>
      </c>
      <c r="BY13830">
        <v>0</v>
      </c>
      <c r="BZ13830">
        <v>2</v>
      </c>
      <c r="CA13830">
        <v>0</v>
      </c>
      <c r="CB13830">
        <v>0</v>
      </c>
      <c r="CC13830">
        <v>0</v>
      </c>
      <c r="CD13830">
        <v>0</v>
      </c>
      <c r="CE13830">
        <v>0</v>
      </c>
    </row>
    <row r="13831" spans="1:83" x14ac:dyDescent="0.25">
      <c r="A13831" s="1">
        <v>44998</v>
      </c>
      <c r="B13831" s="2">
        <v>0.64496527777777779</v>
      </c>
      <c r="C13831">
        <v>2016</v>
      </c>
      <c r="D13831">
        <v>2</v>
      </c>
      <c r="E13831" t="s">
        <v>80</v>
      </c>
      <c r="F13831">
        <v>1</v>
      </c>
      <c r="G13831">
        <v>220</v>
      </c>
      <c r="H13831" t="s">
        <v>81</v>
      </c>
      <c r="I13831" s="1">
        <v>42645</v>
      </c>
      <c r="J13831" t="s">
        <v>82</v>
      </c>
      <c r="K13831" t="s">
        <v>245</v>
      </c>
      <c r="L13831">
        <v>20915</v>
      </c>
      <c r="M13831" t="s">
        <v>40060</v>
      </c>
      <c r="N13831">
        <v>11</v>
      </c>
      <c r="O13831" t="s">
        <v>85</v>
      </c>
      <c r="P13831">
        <v>150000001008</v>
      </c>
      <c r="Q13831">
        <v>55</v>
      </c>
      <c r="R13831" t="s">
        <v>65146</v>
      </c>
      <c r="S13831" t="s">
        <v>5303</v>
      </c>
      <c r="T13831" t="s">
        <v>88</v>
      </c>
      <c r="U13831">
        <v>84036290444</v>
      </c>
      <c r="V13831" t="s">
        <v>89</v>
      </c>
      <c r="W13831">
        <v>12</v>
      </c>
      <c r="X13831" t="s">
        <v>90</v>
      </c>
      <c r="Y13831">
        <v>2</v>
      </c>
      <c r="Z13831" t="s">
        <v>91</v>
      </c>
      <c r="AA13831" t="s">
        <v>92</v>
      </c>
      <c r="AB13831">
        <v>55</v>
      </c>
      <c r="AC13831" t="s">
        <v>143</v>
      </c>
      <c r="AD13831" t="s">
        <v>144</v>
      </c>
      <c r="AE13831">
        <v>-1</v>
      </c>
      <c r="AF13831" t="s">
        <v>88</v>
      </c>
      <c r="AG13831" t="s">
        <v>88</v>
      </c>
      <c r="AH13831" t="s">
        <v>88</v>
      </c>
      <c r="AI13831">
        <v>150000000087</v>
      </c>
      <c r="AJ13831" t="s">
        <v>65147</v>
      </c>
      <c r="AK13831" t="s">
        <v>65148</v>
      </c>
      <c r="AL13831">
        <v>1</v>
      </c>
      <c r="AM13831" t="s">
        <v>97</v>
      </c>
      <c r="AN13831" t="s">
        <v>245</v>
      </c>
      <c r="AO13831">
        <v>-3</v>
      </c>
      <c r="AP13831" t="s">
        <v>65149</v>
      </c>
      <c r="AQ13831" s="1">
        <v>26941</v>
      </c>
      <c r="AR13831">
        <v>430</v>
      </c>
      <c r="AS13831">
        <v>19738151236</v>
      </c>
      <c r="AT13831">
        <v>2</v>
      </c>
      <c r="AU13831" t="s">
        <v>118</v>
      </c>
      <c r="AV13831">
        <v>4</v>
      </c>
      <c r="AW13831" t="s">
        <v>234</v>
      </c>
      <c r="AX13831">
        <v>3</v>
      </c>
      <c r="AY13831" t="s">
        <v>101</v>
      </c>
      <c r="AZ13831">
        <v>1</v>
      </c>
      <c r="BA13831" t="s">
        <v>102</v>
      </c>
      <c r="BB13831">
        <v>298</v>
      </c>
      <c r="BC13831" t="s">
        <v>553</v>
      </c>
      <c r="BD13831">
        <v>10803906</v>
      </c>
      <c r="BE13831">
        <v>1</v>
      </c>
      <c r="BF13831" t="s">
        <v>163</v>
      </c>
      <c r="BG13831" t="s">
        <v>109</v>
      </c>
      <c r="BH13831" t="s">
        <v>105</v>
      </c>
      <c r="BI13831">
        <v>419512016</v>
      </c>
      <c r="BJ13831">
        <v>975820166150019</v>
      </c>
      <c r="BK13831">
        <v>2</v>
      </c>
      <c r="BL13831" t="s">
        <v>91</v>
      </c>
      <c r="BM13831">
        <v>2</v>
      </c>
      <c r="BN13831" t="s">
        <v>91</v>
      </c>
      <c r="BO13831" t="s">
        <v>106</v>
      </c>
      <c r="BP13831" t="s">
        <v>107</v>
      </c>
      <c r="BQ13831">
        <v>2</v>
      </c>
      <c r="BR13831" t="s">
        <v>108</v>
      </c>
      <c r="BS13831" t="s">
        <v>105</v>
      </c>
      <c r="BT13831" t="s">
        <v>109</v>
      </c>
      <c r="BU13831">
        <v>-1</v>
      </c>
      <c r="BV13831">
        <v>-1</v>
      </c>
      <c r="BW13831" s="3">
        <v>42590.371967592589</v>
      </c>
      <c r="BX13831" t="s">
        <v>65150</v>
      </c>
      <c r="BY13831">
        <v>0</v>
      </c>
      <c r="BZ13831">
        <v>2</v>
      </c>
      <c r="CA13831">
        <v>0</v>
      </c>
      <c r="CB13831">
        <v>0</v>
      </c>
      <c r="CC13831">
        <v>0</v>
      </c>
      <c r="CD13831">
        <v>0</v>
      </c>
      <c r="CE13831">
        <v>0</v>
      </c>
    </row>
    <row r="13832" spans="1:83" x14ac:dyDescent="0.25">
      <c r="A13832" s="1">
        <v>44998</v>
      </c>
      <c r="B13832" s="2">
        <v>0.64496527777777779</v>
      </c>
      <c r="C13832">
        <v>2016</v>
      </c>
      <c r="D13832">
        <v>2</v>
      </c>
      <c r="E13832" t="s">
        <v>80</v>
      </c>
      <c r="F13832">
        <v>1</v>
      </c>
      <c r="G13832">
        <v>220</v>
      </c>
      <c r="H13832" t="s">
        <v>81</v>
      </c>
      <c r="I13832" s="1">
        <v>42645</v>
      </c>
      <c r="J13832" t="s">
        <v>82</v>
      </c>
      <c r="K13832" t="s">
        <v>394</v>
      </c>
      <c r="L13832">
        <v>74527</v>
      </c>
      <c r="M13832" t="s">
        <v>65151</v>
      </c>
      <c r="N13832">
        <v>11</v>
      </c>
      <c r="O13832" t="s">
        <v>85</v>
      </c>
      <c r="P13832">
        <v>160000013824</v>
      </c>
      <c r="Q13832">
        <v>11</v>
      </c>
      <c r="R13832" t="s">
        <v>65152</v>
      </c>
      <c r="S13832" t="s">
        <v>65153</v>
      </c>
      <c r="T13832" t="s">
        <v>88</v>
      </c>
      <c r="U13832">
        <v>85650188904</v>
      </c>
      <c r="V13832" t="s">
        <v>89</v>
      </c>
      <c r="W13832">
        <v>12</v>
      </c>
      <c r="X13832" t="s">
        <v>90</v>
      </c>
      <c r="Y13832">
        <v>2</v>
      </c>
      <c r="Z13832" t="s">
        <v>91</v>
      </c>
      <c r="AA13832" t="s">
        <v>92</v>
      </c>
      <c r="AB13832">
        <v>11</v>
      </c>
      <c r="AC13832" t="s">
        <v>93</v>
      </c>
      <c r="AD13832" t="s">
        <v>94</v>
      </c>
      <c r="AE13832">
        <v>-1</v>
      </c>
      <c r="AF13832" t="s">
        <v>88</v>
      </c>
      <c r="AG13832" t="s">
        <v>88</v>
      </c>
      <c r="AH13832" t="s">
        <v>88</v>
      </c>
      <c r="AI13832">
        <v>160000001070</v>
      </c>
      <c r="AJ13832" t="s">
        <v>65154</v>
      </c>
      <c r="AK13832" t="s">
        <v>65155</v>
      </c>
      <c r="AL13832">
        <v>1</v>
      </c>
      <c r="AM13832" t="s">
        <v>97</v>
      </c>
      <c r="AN13832" t="s">
        <v>394</v>
      </c>
      <c r="AO13832">
        <v>-3</v>
      </c>
      <c r="AP13832" t="s">
        <v>4198</v>
      </c>
      <c r="AQ13832" s="1">
        <v>27075</v>
      </c>
      <c r="AR13832">
        <v>420</v>
      </c>
      <c r="AS13832">
        <v>48565220698</v>
      </c>
      <c r="AT13832">
        <v>2</v>
      </c>
      <c r="AU13832" t="s">
        <v>118</v>
      </c>
      <c r="AV13832">
        <v>8</v>
      </c>
      <c r="AW13832" t="s">
        <v>100</v>
      </c>
      <c r="AX13832">
        <v>3</v>
      </c>
      <c r="AY13832" t="s">
        <v>101</v>
      </c>
      <c r="AZ13832">
        <v>1</v>
      </c>
      <c r="BA13832" t="s">
        <v>102</v>
      </c>
      <c r="BB13832">
        <v>275</v>
      </c>
      <c r="BC13832" t="s">
        <v>85</v>
      </c>
      <c r="BD13832">
        <v>10803906</v>
      </c>
      <c r="BE13832">
        <v>1</v>
      </c>
      <c r="BF13832" t="s">
        <v>163</v>
      </c>
      <c r="BG13832" t="s">
        <v>105</v>
      </c>
      <c r="BH13832" t="s">
        <v>105</v>
      </c>
      <c r="BI13832">
        <v>1024752016</v>
      </c>
      <c r="BJ13832">
        <v>3384520166160038</v>
      </c>
      <c r="BK13832">
        <v>2</v>
      </c>
      <c r="BL13832" t="s">
        <v>91</v>
      </c>
      <c r="BM13832">
        <v>2</v>
      </c>
      <c r="BN13832" t="s">
        <v>91</v>
      </c>
      <c r="BO13832" t="s">
        <v>106</v>
      </c>
      <c r="BP13832" t="s">
        <v>107</v>
      </c>
      <c r="BQ13832">
        <v>2</v>
      </c>
      <c r="BR13832" t="s">
        <v>108</v>
      </c>
      <c r="BS13832" t="s">
        <v>105</v>
      </c>
      <c r="BT13832" t="s">
        <v>109</v>
      </c>
      <c r="BU13832">
        <v>-1</v>
      </c>
      <c r="BV13832">
        <v>-1</v>
      </c>
      <c r="BW13832" s="3">
        <v>42594.794398148151</v>
      </c>
      <c r="BX13832" t="s">
        <v>65156</v>
      </c>
      <c r="BY13832">
        <v>0</v>
      </c>
      <c r="BZ13832">
        <v>0</v>
      </c>
      <c r="CA13832">
        <v>0</v>
      </c>
      <c r="CB13832">
        <v>0</v>
      </c>
      <c r="CC13832">
        <v>0</v>
      </c>
      <c r="CD13832">
        <v>0</v>
      </c>
      <c r="CE13832">
        <v>0</v>
      </c>
    </row>
    <row r="13833" spans="1:83" x14ac:dyDescent="0.25">
      <c r="A13833" s="1">
        <v>44998</v>
      </c>
      <c r="B13833" s="2">
        <v>0.64496527777777779</v>
      </c>
      <c r="C13833">
        <v>2016</v>
      </c>
      <c r="D13833">
        <v>2</v>
      </c>
      <c r="E13833" t="s">
        <v>80</v>
      </c>
      <c r="F13833">
        <v>1</v>
      </c>
      <c r="G13833">
        <v>220</v>
      </c>
      <c r="H13833" t="s">
        <v>81</v>
      </c>
      <c r="I13833" s="1">
        <v>42645</v>
      </c>
      <c r="J13833" t="s">
        <v>82</v>
      </c>
      <c r="K13833" t="s">
        <v>278</v>
      </c>
      <c r="L13833">
        <v>47554</v>
      </c>
      <c r="M13833" t="s">
        <v>3835</v>
      </c>
      <c r="N13833">
        <v>11</v>
      </c>
      <c r="O13833" t="s">
        <v>85</v>
      </c>
      <c r="P13833">
        <v>130000062343</v>
      </c>
      <c r="Q13833">
        <v>65</v>
      </c>
      <c r="R13833" t="s">
        <v>65157</v>
      </c>
      <c r="S13833" t="s">
        <v>488</v>
      </c>
      <c r="T13833" t="s">
        <v>88</v>
      </c>
      <c r="U13833">
        <v>28309103620</v>
      </c>
      <c r="V13833" t="s">
        <v>89</v>
      </c>
      <c r="W13833">
        <v>12</v>
      </c>
      <c r="X13833" t="s">
        <v>90</v>
      </c>
      <c r="Y13833">
        <v>2</v>
      </c>
      <c r="Z13833" t="s">
        <v>91</v>
      </c>
      <c r="AA13833" t="s">
        <v>92</v>
      </c>
      <c r="AB13833">
        <v>65</v>
      </c>
      <c r="AC13833" t="s">
        <v>191</v>
      </c>
      <c r="AD13833" t="s">
        <v>192</v>
      </c>
      <c r="AE13833">
        <v>-1</v>
      </c>
      <c r="AF13833" t="s">
        <v>88</v>
      </c>
      <c r="AG13833" t="s">
        <v>88</v>
      </c>
      <c r="AH13833" t="s">
        <v>88</v>
      </c>
      <c r="AI13833">
        <v>130000004605</v>
      </c>
      <c r="AJ13833" t="s">
        <v>65158</v>
      </c>
      <c r="AK13833" t="s">
        <v>65159</v>
      </c>
      <c r="AL13833">
        <v>1</v>
      </c>
      <c r="AM13833" t="s">
        <v>97</v>
      </c>
      <c r="AN13833" t="s">
        <v>278</v>
      </c>
      <c r="AO13833">
        <v>-3</v>
      </c>
      <c r="AP13833" t="s">
        <v>37754</v>
      </c>
      <c r="AQ13833" s="1">
        <v>21552</v>
      </c>
      <c r="AR13833">
        <v>570</v>
      </c>
      <c r="AS13833">
        <v>85224570205</v>
      </c>
      <c r="AT13833">
        <v>2</v>
      </c>
      <c r="AU13833" t="s">
        <v>118</v>
      </c>
      <c r="AV13833">
        <v>8</v>
      </c>
      <c r="AW13833" t="s">
        <v>100</v>
      </c>
      <c r="AX13833">
        <v>9</v>
      </c>
      <c r="AY13833" t="s">
        <v>196</v>
      </c>
      <c r="AZ13833">
        <v>1</v>
      </c>
      <c r="BA13833" t="s">
        <v>102</v>
      </c>
      <c r="BB13833">
        <v>999</v>
      </c>
      <c r="BC13833" t="s">
        <v>258</v>
      </c>
      <c r="BD13833">
        <v>10803906</v>
      </c>
      <c r="BE13833">
        <v>4</v>
      </c>
      <c r="BF13833" t="s">
        <v>104</v>
      </c>
      <c r="BG13833" t="s">
        <v>109</v>
      </c>
      <c r="BH13833" t="s">
        <v>105</v>
      </c>
      <c r="BI13833">
        <v>3591622016</v>
      </c>
      <c r="BJ13833">
        <v>3177820166130159</v>
      </c>
      <c r="BK13833">
        <v>16</v>
      </c>
      <c r="BL13833" t="s">
        <v>429</v>
      </c>
      <c r="BM13833">
        <v>2</v>
      </c>
      <c r="BN13833" t="s">
        <v>91</v>
      </c>
      <c r="BO13833" t="s">
        <v>106</v>
      </c>
      <c r="BP13833" t="s">
        <v>107</v>
      </c>
      <c r="BQ13833">
        <v>2</v>
      </c>
      <c r="BR13833" t="s">
        <v>108</v>
      </c>
      <c r="BS13833" t="s">
        <v>105</v>
      </c>
      <c r="BT13833" t="s">
        <v>109</v>
      </c>
      <c r="BU13833">
        <v>-1</v>
      </c>
      <c r="BV13833">
        <v>-1</v>
      </c>
      <c r="BW13833" s="3">
        <v>42598.471747685187</v>
      </c>
      <c r="BX13833" t="s">
        <v>6516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0</v>
      </c>
      <c r="CE13833">
        <v>0</v>
      </c>
    </row>
    <row r="13834" spans="1:83" x14ac:dyDescent="0.25">
      <c r="A13834" s="1">
        <v>44998</v>
      </c>
      <c r="B13834" s="2">
        <v>0.64496527777777779</v>
      </c>
      <c r="C13834">
        <v>2016</v>
      </c>
      <c r="D13834">
        <v>2</v>
      </c>
      <c r="E13834" t="s">
        <v>80</v>
      </c>
      <c r="F13834">
        <v>1</v>
      </c>
      <c r="G13834">
        <v>220</v>
      </c>
      <c r="H13834" t="s">
        <v>81</v>
      </c>
      <c r="I13834" s="1">
        <v>42645</v>
      </c>
      <c r="J13834" t="s">
        <v>82</v>
      </c>
      <c r="K13834" t="s">
        <v>278</v>
      </c>
      <c r="L13834">
        <v>52418</v>
      </c>
      <c r="M13834" t="s">
        <v>15036</v>
      </c>
      <c r="N13834">
        <v>11</v>
      </c>
      <c r="O13834" t="s">
        <v>85</v>
      </c>
      <c r="P13834">
        <v>130000079813</v>
      </c>
      <c r="Q13834">
        <v>40</v>
      </c>
      <c r="R13834" t="s">
        <v>65161</v>
      </c>
      <c r="S13834" t="s">
        <v>65162</v>
      </c>
      <c r="T13834" t="s">
        <v>88</v>
      </c>
      <c r="U13834">
        <v>3041477610</v>
      </c>
      <c r="V13834" t="s">
        <v>89</v>
      </c>
      <c r="W13834">
        <v>12</v>
      </c>
      <c r="X13834" t="s">
        <v>90</v>
      </c>
      <c r="Y13834">
        <v>2</v>
      </c>
      <c r="Z13834" t="s">
        <v>91</v>
      </c>
      <c r="AA13834" t="s">
        <v>92</v>
      </c>
      <c r="AB13834">
        <v>40</v>
      </c>
      <c r="AC13834" t="s">
        <v>114</v>
      </c>
      <c r="AD13834" t="s">
        <v>115</v>
      </c>
      <c r="AE13834">
        <v>-1</v>
      </c>
      <c r="AF13834" t="s">
        <v>88</v>
      </c>
      <c r="AG13834" t="s">
        <v>88</v>
      </c>
      <c r="AH13834" t="s">
        <v>88</v>
      </c>
      <c r="AI13834">
        <v>130000005932</v>
      </c>
      <c r="AJ13834" t="s">
        <v>65163</v>
      </c>
      <c r="AK13834" t="s">
        <v>65164</v>
      </c>
      <c r="AL13834">
        <v>1</v>
      </c>
      <c r="AM13834" t="s">
        <v>97</v>
      </c>
      <c r="AN13834" t="s">
        <v>278</v>
      </c>
      <c r="AO13834">
        <v>-3</v>
      </c>
      <c r="AP13834" t="s">
        <v>15036</v>
      </c>
      <c r="AQ13834" s="1">
        <v>27989</v>
      </c>
      <c r="AR13834">
        <v>400</v>
      </c>
      <c r="AS13834">
        <v>110645370256</v>
      </c>
      <c r="AT13834">
        <v>2</v>
      </c>
      <c r="AU13834" t="s">
        <v>118</v>
      </c>
      <c r="AV13834">
        <v>8</v>
      </c>
      <c r="AW13834" t="s">
        <v>100</v>
      </c>
      <c r="AX13834">
        <v>3</v>
      </c>
      <c r="AY13834" t="s">
        <v>101</v>
      </c>
      <c r="AZ13834">
        <v>3</v>
      </c>
      <c r="BA13834" t="s">
        <v>150</v>
      </c>
      <c r="BB13834">
        <v>169</v>
      </c>
      <c r="BC13834" t="s">
        <v>127</v>
      </c>
      <c r="BD13834">
        <v>24962709</v>
      </c>
      <c r="BE13834">
        <v>4</v>
      </c>
      <c r="BF13834" t="s">
        <v>104</v>
      </c>
      <c r="BG13834" t="s">
        <v>109</v>
      </c>
      <c r="BH13834" t="s">
        <v>105</v>
      </c>
      <c r="BI13834">
        <v>3832062016</v>
      </c>
      <c r="BJ13834">
        <v>2502220166130254</v>
      </c>
      <c r="BK13834">
        <v>2</v>
      </c>
      <c r="BL13834" t="s">
        <v>91</v>
      </c>
      <c r="BM13834">
        <v>2</v>
      </c>
      <c r="BN13834" t="s">
        <v>91</v>
      </c>
      <c r="BO13834" t="s">
        <v>106</v>
      </c>
      <c r="BP13834" t="s">
        <v>107</v>
      </c>
      <c r="BQ13834">
        <v>2</v>
      </c>
      <c r="BR13834" t="s">
        <v>108</v>
      </c>
      <c r="BS13834" t="s">
        <v>105</v>
      </c>
      <c r="BT13834" t="s">
        <v>109</v>
      </c>
      <c r="BU13834">
        <v>-1</v>
      </c>
      <c r="BV13834">
        <v>-1</v>
      </c>
      <c r="BW13834" s="3">
        <v>42598.507754629631</v>
      </c>
      <c r="BX13834" t="s">
        <v>65165</v>
      </c>
      <c r="BY13834">
        <v>0</v>
      </c>
      <c r="BZ13834">
        <v>2</v>
      </c>
      <c r="CA13834">
        <v>0</v>
      </c>
      <c r="CB13834">
        <v>0</v>
      </c>
      <c r="CC13834">
        <v>0</v>
      </c>
      <c r="CD13834">
        <v>0</v>
      </c>
      <c r="CE13834">
        <v>0</v>
      </c>
    </row>
    <row r="13835" spans="1:83" x14ac:dyDescent="0.25">
      <c r="A13835" s="1">
        <v>44998</v>
      </c>
      <c r="B13835" s="2">
        <v>0.64496527777777779</v>
      </c>
      <c r="C13835">
        <v>2016</v>
      </c>
      <c r="D13835">
        <v>2</v>
      </c>
      <c r="E13835" t="s">
        <v>80</v>
      </c>
      <c r="F13835">
        <v>1</v>
      </c>
      <c r="G13835">
        <v>220</v>
      </c>
      <c r="H13835" t="s">
        <v>81</v>
      </c>
      <c r="I13835" s="1">
        <v>42645</v>
      </c>
      <c r="J13835" t="s">
        <v>82</v>
      </c>
      <c r="K13835" t="s">
        <v>237</v>
      </c>
      <c r="L13835">
        <v>10014</v>
      </c>
      <c r="M13835" t="s">
        <v>65166</v>
      </c>
      <c r="N13835">
        <v>11</v>
      </c>
      <c r="O13835" t="s">
        <v>85</v>
      </c>
      <c r="P13835">
        <v>180000008925</v>
      </c>
      <c r="Q13835">
        <v>40</v>
      </c>
      <c r="R13835" t="s">
        <v>65167</v>
      </c>
      <c r="S13835" t="s">
        <v>65168</v>
      </c>
      <c r="T13835" t="s">
        <v>88</v>
      </c>
      <c r="U13835">
        <v>13882015349</v>
      </c>
      <c r="V13835" t="s">
        <v>89</v>
      </c>
      <c r="W13835">
        <v>12</v>
      </c>
      <c r="X13835" t="s">
        <v>90</v>
      </c>
      <c r="Y13835">
        <v>2</v>
      </c>
      <c r="Z13835" t="s">
        <v>91</v>
      </c>
      <c r="AA13835" t="s">
        <v>92</v>
      </c>
      <c r="AB13835">
        <v>40</v>
      </c>
      <c r="AC13835" t="s">
        <v>114</v>
      </c>
      <c r="AD13835" t="s">
        <v>115</v>
      </c>
      <c r="AE13835">
        <v>-1</v>
      </c>
      <c r="AF13835" t="s">
        <v>88</v>
      </c>
      <c r="AG13835" t="s">
        <v>88</v>
      </c>
      <c r="AH13835" t="s">
        <v>88</v>
      </c>
      <c r="AI13835">
        <v>180000000816</v>
      </c>
      <c r="AJ13835" t="s">
        <v>368</v>
      </c>
      <c r="AK13835" t="s">
        <v>65169</v>
      </c>
      <c r="AL13835">
        <v>1</v>
      </c>
      <c r="AM13835" t="s">
        <v>97</v>
      </c>
      <c r="AN13835" t="s">
        <v>237</v>
      </c>
      <c r="AO13835">
        <v>-3</v>
      </c>
      <c r="AP13835" t="s">
        <v>3903</v>
      </c>
      <c r="AQ13835" s="1">
        <v>16924</v>
      </c>
      <c r="AR13835">
        <v>700</v>
      </c>
      <c r="AS13835">
        <v>17015271589</v>
      </c>
      <c r="AT13835">
        <v>4</v>
      </c>
      <c r="AU13835" t="s">
        <v>99</v>
      </c>
      <c r="AV13835">
        <v>6</v>
      </c>
      <c r="AW13835" t="s">
        <v>268</v>
      </c>
      <c r="AX13835">
        <v>1</v>
      </c>
      <c r="AY13835" t="s">
        <v>149</v>
      </c>
      <c r="AZ13835">
        <v>2</v>
      </c>
      <c r="BA13835" t="s">
        <v>186</v>
      </c>
      <c r="BB13835">
        <v>294</v>
      </c>
      <c r="BC13835" t="s">
        <v>4772</v>
      </c>
      <c r="BD13835">
        <v>10803906</v>
      </c>
      <c r="BE13835">
        <v>4</v>
      </c>
      <c r="BF13835" t="s">
        <v>104</v>
      </c>
      <c r="BG13835" t="s">
        <v>109</v>
      </c>
      <c r="BH13835" t="s">
        <v>105</v>
      </c>
      <c r="BI13835">
        <v>413272016</v>
      </c>
      <c r="BJ13835">
        <v>991120166180030</v>
      </c>
      <c r="BK13835">
        <v>2</v>
      </c>
      <c r="BL13835" t="s">
        <v>91</v>
      </c>
      <c r="BM13835">
        <v>2</v>
      </c>
      <c r="BN13835" t="s">
        <v>91</v>
      </c>
      <c r="BO13835" t="s">
        <v>106</v>
      </c>
      <c r="BP13835" t="s">
        <v>107</v>
      </c>
      <c r="BQ13835">
        <v>2</v>
      </c>
      <c r="BR13835" t="s">
        <v>108</v>
      </c>
      <c r="BS13835" t="s">
        <v>105</v>
      </c>
      <c r="BT13835" t="s">
        <v>109</v>
      </c>
      <c r="BU13835">
        <v>-1</v>
      </c>
      <c r="BV13835">
        <v>-1</v>
      </c>
      <c r="BW13835" s="3">
        <v>42597.549907407411</v>
      </c>
      <c r="BX13835" t="s">
        <v>6517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</row>
    <row r="13836" spans="1:83" x14ac:dyDescent="0.25">
      <c r="A13836" s="1">
        <v>44998</v>
      </c>
      <c r="B13836" s="2">
        <v>0.64496527777777779</v>
      </c>
      <c r="C13836">
        <v>2016</v>
      </c>
      <c r="D13836">
        <v>2</v>
      </c>
      <c r="E13836" t="s">
        <v>80</v>
      </c>
      <c r="F13836">
        <v>1</v>
      </c>
      <c r="G13836">
        <v>220</v>
      </c>
      <c r="H13836" t="s">
        <v>81</v>
      </c>
      <c r="I13836" s="1">
        <v>42645</v>
      </c>
      <c r="J13836" t="s">
        <v>82</v>
      </c>
      <c r="K13836" t="s">
        <v>121</v>
      </c>
      <c r="L13836">
        <v>66478</v>
      </c>
      <c r="M13836" t="s">
        <v>17770</v>
      </c>
      <c r="N13836">
        <v>11</v>
      </c>
      <c r="O13836" t="s">
        <v>85</v>
      </c>
      <c r="P13836">
        <v>250000037261</v>
      </c>
      <c r="Q13836">
        <v>11</v>
      </c>
      <c r="R13836" t="s">
        <v>65171</v>
      </c>
      <c r="S13836" t="s">
        <v>65172</v>
      </c>
      <c r="T13836" t="s">
        <v>88</v>
      </c>
      <c r="U13836">
        <v>18817847895</v>
      </c>
      <c r="V13836" t="s">
        <v>89</v>
      </c>
      <c r="W13836">
        <v>12</v>
      </c>
      <c r="X13836" t="s">
        <v>90</v>
      </c>
      <c r="Y13836">
        <v>2</v>
      </c>
      <c r="Z13836" t="s">
        <v>91</v>
      </c>
      <c r="AA13836" t="s">
        <v>125</v>
      </c>
      <c r="AB13836">
        <v>11</v>
      </c>
      <c r="AC13836" t="s">
        <v>93</v>
      </c>
      <c r="AD13836" t="s">
        <v>94</v>
      </c>
      <c r="AE13836">
        <v>-1</v>
      </c>
      <c r="AF13836" t="s">
        <v>88</v>
      </c>
      <c r="AG13836" t="s">
        <v>88</v>
      </c>
      <c r="AH13836" t="s">
        <v>88</v>
      </c>
      <c r="AI13836">
        <v>250000002277</v>
      </c>
      <c r="AJ13836" t="s">
        <v>125</v>
      </c>
      <c r="AK13836" t="s">
        <v>93</v>
      </c>
      <c r="AL13836">
        <v>1</v>
      </c>
      <c r="AM13836" t="s">
        <v>97</v>
      </c>
      <c r="AN13836" t="s">
        <v>278</v>
      </c>
      <c r="AO13836">
        <v>-3</v>
      </c>
      <c r="AP13836" t="s">
        <v>65173</v>
      </c>
      <c r="AQ13836" s="1">
        <v>27312</v>
      </c>
      <c r="AR13836">
        <v>420</v>
      </c>
      <c r="AS13836">
        <v>268392020116</v>
      </c>
      <c r="AT13836">
        <v>2</v>
      </c>
      <c r="AU13836" t="s">
        <v>118</v>
      </c>
      <c r="AV13836">
        <v>6</v>
      </c>
      <c r="AW13836" t="s">
        <v>268</v>
      </c>
      <c r="AX13836">
        <v>3</v>
      </c>
      <c r="AY13836" t="s">
        <v>101</v>
      </c>
      <c r="AZ13836">
        <v>3</v>
      </c>
      <c r="BA13836" t="s">
        <v>150</v>
      </c>
      <c r="BB13836">
        <v>257</v>
      </c>
      <c r="BC13836" t="s">
        <v>205</v>
      </c>
      <c r="BD13836">
        <v>10803906</v>
      </c>
      <c r="BE13836">
        <v>4</v>
      </c>
      <c r="BF13836" t="s">
        <v>104</v>
      </c>
      <c r="BG13836" t="s">
        <v>109</v>
      </c>
      <c r="BH13836" t="s">
        <v>105</v>
      </c>
      <c r="BI13836">
        <v>1927952016</v>
      </c>
      <c r="BJ13836">
        <v>2740820166260345</v>
      </c>
      <c r="BK13836">
        <v>2</v>
      </c>
      <c r="BL13836" t="s">
        <v>91</v>
      </c>
      <c r="BM13836">
        <v>2</v>
      </c>
      <c r="BN13836" t="s">
        <v>91</v>
      </c>
      <c r="BO13836" t="s">
        <v>106</v>
      </c>
      <c r="BP13836" t="s">
        <v>107</v>
      </c>
      <c r="BQ13836">
        <v>2</v>
      </c>
      <c r="BR13836" t="s">
        <v>108</v>
      </c>
      <c r="BS13836" t="s">
        <v>105</v>
      </c>
      <c r="BT13836" t="s">
        <v>109</v>
      </c>
      <c r="BU13836">
        <v>-1</v>
      </c>
      <c r="BV13836">
        <v>-1</v>
      </c>
      <c r="BW13836" s="3">
        <v>42594.728379629632</v>
      </c>
      <c r="BX13836" t="s">
        <v>65174</v>
      </c>
      <c r="BY13836">
        <v>0</v>
      </c>
      <c r="BZ13836">
        <v>0</v>
      </c>
      <c r="CA13836">
        <v>0</v>
      </c>
      <c r="CB13836">
        <v>0</v>
      </c>
      <c r="CC13836">
        <v>0</v>
      </c>
      <c r="CD13836">
        <v>0</v>
      </c>
      <c r="CE13836">
        <v>0</v>
      </c>
    </row>
    <row r="13837" spans="1:83" x14ac:dyDescent="0.25">
      <c r="A13837" s="1">
        <v>44998</v>
      </c>
      <c r="B13837" s="2">
        <v>0.64496527777777779</v>
      </c>
      <c r="C13837">
        <v>2016</v>
      </c>
      <c r="D13837">
        <v>2</v>
      </c>
      <c r="E13837" t="s">
        <v>80</v>
      </c>
      <c r="F13837">
        <v>1</v>
      </c>
      <c r="G13837">
        <v>220</v>
      </c>
      <c r="H13837" t="s">
        <v>81</v>
      </c>
      <c r="I13837" s="1">
        <v>42645</v>
      </c>
      <c r="J13837" t="s">
        <v>82</v>
      </c>
      <c r="K13837" t="s">
        <v>161</v>
      </c>
      <c r="L13837">
        <v>27855</v>
      </c>
      <c r="M13837" t="s">
        <v>1326</v>
      </c>
      <c r="N13837">
        <v>11</v>
      </c>
      <c r="O13837" t="s">
        <v>85</v>
      </c>
      <c r="P13837">
        <v>20000007475</v>
      </c>
      <c r="Q13837">
        <v>50</v>
      </c>
      <c r="R13837" t="s">
        <v>65175</v>
      </c>
      <c r="S13837" t="s">
        <v>65176</v>
      </c>
      <c r="T13837" t="s">
        <v>88</v>
      </c>
      <c r="U13837">
        <v>830851496</v>
      </c>
      <c r="V13837" t="s">
        <v>89</v>
      </c>
      <c r="W13837">
        <v>12</v>
      </c>
      <c r="X13837" t="s">
        <v>90</v>
      </c>
      <c r="Y13837">
        <v>2</v>
      </c>
      <c r="Z13837" t="s">
        <v>91</v>
      </c>
      <c r="AA13837" t="s">
        <v>125</v>
      </c>
      <c r="AB13837">
        <v>50</v>
      </c>
      <c r="AC13837" t="s">
        <v>1350</v>
      </c>
      <c r="AD13837" t="s">
        <v>1351</v>
      </c>
      <c r="AE13837">
        <v>-1</v>
      </c>
      <c r="AF13837" t="s">
        <v>88</v>
      </c>
      <c r="AG13837" t="s">
        <v>88</v>
      </c>
      <c r="AH13837" t="s">
        <v>88</v>
      </c>
      <c r="AI13837">
        <v>20000000590</v>
      </c>
      <c r="AJ13837" t="s">
        <v>125</v>
      </c>
      <c r="AK13837" t="s">
        <v>1350</v>
      </c>
      <c r="AL13837">
        <v>1</v>
      </c>
      <c r="AM13837" t="s">
        <v>97</v>
      </c>
      <c r="AN13837" t="s">
        <v>207</v>
      </c>
      <c r="AO13837">
        <v>-3</v>
      </c>
      <c r="AP13837" t="s">
        <v>10502</v>
      </c>
      <c r="AQ13837" s="1">
        <v>27292</v>
      </c>
      <c r="AR13837">
        <v>420</v>
      </c>
      <c r="AS13837">
        <v>40577611791</v>
      </c>
      <c r="AT13837">
        <v>2</v>
      </c>
      <c r="AU13837" t="s">
        <v>118</v>
      </c>
      <c r="AV13837">
        <v>8</v>
      </c>
      <c r="AW13837" t="s">
        <v>100</v>
      </c>
      <c r="AX13837">
        <v>3</v>
      </c>
      <c r="AY13837" t="s">
        <v>101</v>
      </c>
      <c r="AZ13837">
        <v>3</v>
      </c>
      <c r="BA13837" t="s">
        <v>150</v>
      </c>
      <c r="BB13837">
        <v>266</v>
      </c>
      <c r="BC13837" t="s">
        <v>216</v>
      </c>
      <c r="BD13837">
        <v>450472969</v>
      </c>
      <c r="BE13837">
        <v>4</v>
      </c>
      <c r="BF13837" t="s">
        <v>104</v>
      </c>
      <c r="BG13837" t="s">
        <v>109</v>
      </c>
      <c r="BH13837" t="s">
        <v>105</v>
      </c>
      <c r="BI13837">
        <v>275062016</v>
      </c>
      <c r="BJ13837">
        <v>2397920166020001</v>
      </c>
      <c r="BK13837">
        <v>2</v>
      </c>
      <c r="BL13837" t="s">
        <v>91</v>
      </c>
      <c r="BM13837">
        <v>2</v>
      </c>
      <c r="BN13837" t="s">
        <v>91</v>
      </c>
      <c r="BO13837" t="s">
        <v>106</v>
      </c>
      <c r="BP13837" t="s">
        <v>107</v>
      </c>
      <c r="BQ13837">
        <v>2</v>
      </c>
      <c r="BR13837" t="s">
        <v>108</v>
      </c>
      <c r="BS13837" t="s">
        <v>105</v>
      </c>
      <c r="BT13837" t="s">
        <v>109</v>
      </c>
      <c r="BU13837">
        <v>-1</v>
      </c>
      <c r="BV13837">
        <v>-1</v>
      </c>
      <c r="BW13837" s="3">
        <v>42597.776203703703</v>
      </c>
      <c r="BX13837" t="s">
        <v>65177</v>
      </c>
      <c r="BY13837">
        <v>0</v>
      </c>
      <c r="BZ13837">
        <v>1</v>
      </c>
      <c r="CA13837">
        <v>0</v>
      </c>
      <c r="CB13837">
        <v>0</v>
      </c>
      <c r="CC13837">
        <v>0</v>
      </c>
      <c r="CD13837">
        <v>0</v>
      </c>
      <c r="CE13837">
        <v>0</v>
      </c>
    </row>
    <row r="13838" spans="1:83" x14ac:dyDescent="0.25">
      <c r="A13838" s="1">
        <v>44998</v>
      </c>
      <c r="B13838" s="2">
        <v>0.64496527777777779</v>
      </c>
      <c r="C13838">
        <v>2016</v>
      </c>
      <c r="D13838">
        <v>2</v>
      </c>
      <c r="E13838" t="s">
        <v>80</v>
      </c>
      <c r="F13838">
        <v>1</v>
      </c>
      <c r="G13838">
        <v>220</v>
      </c>
      <c r="H13838" t="s">
        <v>81</v>
      </c>
      <c r="I13838" s="1">
        <v>42645</v>
      </c>
      <c r="J13838" t="s">
        <v>82</v>
      </c>
      <c r="K13838" t="s">
        <v>121</v>
      </c>
      <c r="L13838">
        <v>68594</v>
      </c>
      <c r="M13838" t="s">
        <v>12933</v>
      </c>
      <c r="N13838">
        <v>11</v>
      </c>
      <c r="O13838" t="s">
        <v>85</v>
      </c>
      <c r="P13838">
        <v>250000016957</v>
      </c>
      <c r="Q13838">
        <v>25</v>
      </c>
      <c r="R13838" t="s">
        <v>65178</v>
      </c>
      <c r="S13838" t="s">
        <v>65179</v>
      </c>
      <c r="T13838" t="s">
        <v>88</v>
      </c>
      <c r="U13838">
        <v>51502461820</v>
      </c>
      <c r="V13838" t="s">
        <v>89</v>
      </c>
      <c r="W13838">
        <v>12</v>
      </c>
      <c r="X13838" t="s">
        <v>90</v>
      </c>
      <c r="Y13838">
        <v>2</v>
      </c>
      <c r="Z13838" t="s">
        <v>91</v>
      </c>
      <c r="AA13838" t="s">
        <v>92</v>
      </c>
      <c r="AB13838">
        <v>25</v>
      </c>
      <c r="AC13838" t="s">
        <v>230</v>
      </c>
      <c r="AD13838" t="s">
        <v>231</v>
      </c>
      <c r="AE13838">
        <v>-1</v>
      </c>
      <c r="AF13838" t="s">
        <v>88</v>
      </c>
      <c r="AG13838" t="s">
        <v>88</v>
      </c>
      <c r="AH13838" t="s">
        <v>88</v>
      </c>
      <c r="AI13838">
        <v>250000001026</v>
      </c>
      <c r="AJ13838" t="s">
        <v>65180</v>
      </c>
      <c r="AK13838" t="s">
        <v>65181</v>
      </c>
      <c r="AL13838">
        <v>1</v>
      </c>
      <c r="AM13838" t="s">
        <v>97</v>
      </c>
      <c r="AN13838" t="s">
        <v>121</v>
      </c>
      <c r="AO13838">
        <v>-3</v>
      </c>
      <c r="AP13838" t="s">
        <v>12933</v>
      </c>
      <c r="AQ13838" s="1">
        <v>17701</v>
      </c>
      <c r="AR13838">
        <v>680</v>
      </c>
      <c r="AS13838">
        <v>34973050124</v>
      </c>
      <c r="AT13838">
        <v>2</v>
      </c>
      <c r="AU13838" t="s">
        <v>118</v>
      </c>
      <c r="AV13838">
        <v>3</v>
      </c>
      <c r="AW13838" t="s">
        <v>148</v>
      </c>
      <c r="AX13838">
        <v>3</v>
      </c>
      <c r="AY13838" t="s">
        <v>101</v>
      </c>
      <c r="AZ13838">
        <v>1</v>
      </c>
      <c r="BA13838" t="s">
        <v>102</v>
      </c>
      <c r="BB13838">
        <v>923</v>
      </c>
      <c r="BC13838" t="s">
        <v>420</v>
      </c>
      <c r="BD13838">
        <v>21044996</v>
      </c>
      <c r="BE13838">
        <v>1</v>
      </c>
      <c r="BF13838" t="s">
        <v>163</v>
      </c>
      <c r="BG13838" t="s">
        <v>109</v>
      </c>
      <c r="BH13838" t="s">
        <v>105</v>
      </c>
      <c r="BI13838">
        <v>1664592016</v>
      </c>
      <c r="BJ13838">
        <v>1570920166260089</v>
      </c>
      <c r="BK13838">
        <v>2</v>
      </c>
      <c r="BL13838" t="s">
        <v>91</v>
      </c>
      <c r="BM13838">
        <v>2</v>
      </c>
      <c r="BN13838" t="s">
        <v>91</v>
      </c>
      <c r="BO13838" t="s">
        <v>106</v>
      </c>
      <c r="BP13838" t="s">
        <v>107</v>
      </c>
      <c r="BQ13838">
        <v>2</v>
      </c>
      <c r="BR13838" t="s">
        <v>108</v>
      </c>
      <c r="BS13838" t="s">
        <v>105</v>
      </c>
      <c r="BT13838" t="s">
        <v>109</v>
      </c>
      <c r="BU13838">
        <v>-1</v>
      </c>
      <c r="BV13838">
        <v>-1</v>
      </c>
      <c r="BW13838" s="3">
        <v>42592.548194444447</v>
      </c>
      <c r="BX13838" t="s">
        <v>65182</v>
      </c>
      <c r="BY13838">
        <v>0</v>
      </c>
      <c r="BZ13838">
        <v>0</v>
      </c>
      <c r="CA13838">
        <v>0</v>
      </c>
      <c r="CB13838">
        <v>0</v>
      </c>
      <c r="CC13838">
        <v>0</v>
      </c>
      <c r="CD13838">
        <v>0</v>
      </c>
      <c r="CE13838">
        <v>0</v>
      </c>
    </row>
    <row r="13839" spans="1:83" x14ac:dyDescent="0.25">
      <c r="A13839" s="1">
        <v>44998</v>
      </c>
      <c r="B13839" s="2">
        <v>0.64496527777777779</v>
      </c>
      <c r="C13839">
        <v>2016</v>
      </c>
      <c r="D13839">
        <v>2</v>
      </c>
      <c r="E13839" t="s">
        <v>80</v>
      </c>
      <c r="F13839">
        <v>1</v>
      </c>
      <c r="G13839">
        <v>220</v>
      </c>
      <c r="H13839" t="s">
        <v>81</v>
      </c>
      <c r="I13839" s="1">
        <v>42645</v>
      </c>
      <c r="J13839" t="s">
        <v>82</v>
      </c>
      <c r="K13839" t="s">
        <v>121</v>
      </c>
      <c r="L13839">
        <v>71838</v>
      </c>
      <c r="M13839" t="s">
        <v>21257</v>
      </c>
      <c r="N13839">
        <v>11</v>
      </c>
      <c r="O13839" t="s">
        <v>85</v>
      </c>
      <c r="P13839">
        <v>250000090206</v>
      </c>
      <c r="Q13839">
        <v>35</v>
      </c>
      <c r="R13839" t="s">
        <v>65183</v>
      </c>
      <c r="S13839" t="s">
        <v>65184</v>
      </c>
      <c r="T13839" t="s">
        <v>88</v>
      </c>
      <c r="U13839">
        <v>10970950888</v>
      </c>
      <c r="V13839" t="s">
        <v>89</v>
      </c>
      <c r="W13839">
        <v>12</v>
      </c>
      <c r="X13839" t="s">
        <v>90</v>
      </c>
      <c r="Y13839">
        <v>2</v>
      </c>
      <c r="Z13839" t="s">
        <v>91</v>
      </c>
      <c r="AA13839" t="s">
        <v>92</v>
      </c>
      <c r="AB13839">
        <v>35</v>
      </c>
      <c r="AC13839" t="s">
        <v>2619</v>
      </c>
      <c r="AD13839" t="s">
        <v>2620</v>
      </c>
      <c r="AE13839">
        <v>-1</v>
      </c>
      <c r="AF13839" t="s">
        <v>88</v>
      </c>
      <c r="AG13839" t="s">
        <v>88</v>
      </c>
      <c r="AH13839" t="s">
        <v>88</v>
      </c>
      <c r="AI13839">
        <v>250000006018</v>
      </c>
      <c r="AJ13839" t="s">
        <v>65185</v>
      </c>
      <c r="AK13839" t="s">
        <v>65186</v>
      </c>
      <c r="AL13839">
        <v>1</v>
      </c>
      <c r="AM13839" t="s">
        <v>97</v>
      </c>
      <c r="AN13839" t="s">
        <v>121</v>
      </c>
      <c r="AO13839">
        <v>-3</v>
      </c>
      <c r="AP13839" t="s">
        <v>65187</v>
      </c>
      <c r="AQ13839" s="1">
        <v>25857</v>
      </c>
      <c r="AR13839">
        <v>460</v>
      </c>
      <c r="AS13839">
        <v>201497670116</v>
      </c>
      <c r="AT13839">
        <v>4</v>
      </c>
      <c r="AU13839" t="s">
        <v>99</v>
      </c>
      <c r="AV13839">
        <v>8</v>
      </c>
      <c r="AW13839" t="s">
        <v>100</v>
      </c>
      <c r="AX13839">
        <v>3</v>
      </c>
      <c r="AY13839" t="s">
        <v>101</v>
      </c>
      <c r="AZ13839">
        <v>1</v>
      </c>
      <c r="BA13839" t="s">
        <v>102</v>
      </c>
      <c r="BB13839">
        <v>278</v>
      </c>
      <c r="BC13839" t="s">
        <v>136</v>
      </c>
      <c r="BD13839">
        <v>100897829</v>
      </c>
      <c r="BE13839">
        <v>4</v>
      </c>
      <c r="BF13839" t="s">
        <v>104</v>
      </c>
      <c r="BG13839" t="s">
        <v>109</v>
      </c>
      <c r="BH13839" t="s">
        <v>105</v>
      </c>
      <c r="BI13839">
        <v>2610792016</v>
      </c>
      <c r="BJ13839">
        <v>3064320166260141</v>
      </c>
      <c r="BK13839">
        <v>2</v>
      </c>
      <c r="BL13839" t="s">
        <v>91</v>
      </c>
      <c r="BM13839">
        <v>2</v>
      </c>
      <c r="BN13839" t="s">
        <v>91</v>
      </c>
      <c r="BO13839" t="s">
        <v>106</v>
      </c>
      <c r="BP13839" t="s">
        <v>107</v>
      </c>
      <c r="BQ13839">
        <v>2</v>
      </c>
      <c r="BR13839" t="s">
        <v>108</v>
      </c>
      <c r="BS13839" t="s">
        <v>105</v>
      </c>
      <c r="BT13839" t="s">
        <v>109</v>
      </c>
      <c r="BU13839">
        <v>-1</v>
      </c>
      <c r="BV13839">
        <v>-1</v>
      </c>
      <c r="BW13839" s="3">
        <v>42598.503032407411</v>
      </c>
      <c r="BX13839" t="s">
        <v>65188</v>
      </c>
      <c r="BY13839">
        <v>0</v>
      </c>
      <c r="BZ13839">
        <v>7</v>
      </c>
      <c r="CA13839">
        <v>0</v>
      </c>
      <c r="CB13839">
        <v>0</v>
      </c>
      <c r="CC13839">
        <v>0</v>
      </c>
      <c r="CD13839">
        <v>0</v>
      </c>
      <c r="CE13839">
        <v>0</v>
      </c>
    </row>
    <row r="13840" spans="1:83" x14ac:dyDescent="0.25">
      <c r="A13840" s="1">
        <v>44998</v>
      </c>
      <c r="B13840" s="2">
        <v>0.64496527777777779</v>
      </c>
      <c r="C13840">
        <v>2016</v>
      </c>
      <c r="D13840">
        <v>2</v>
      </c>
      <c r="E13840" t="s">
        <v>80</v>
      </c>
      <c r="F13840">
        <v>1</v>
      </c>
      <c r="G13840">
        <v>220</v>
      </c>
      <c r="H13840" t="s">
        <v>81</v>
      </c>
      <c r="I13840" s="1">
        <v>42645</v>
      </c>
      <c r="J13840" t="s">
        <v>82</v>
      </c>
      <c r="K13840" t="s">
        <v>278</v>
      </c>
      <c r="L13840">
        <v>40088</v>
      </c>
      <c r="M13840" t="s">
        <v>52575</v>
      </c>
      <c r="N13840">
        <v>11</v>
      </c>
      <c r="O13840" t="s">
        <v>85</v>
      </c>
      <c r="P13840">
        <v>130000082484</v>
      </c>
      <c r="Q13840">
        <v>13</v>
      </c>
      <c r="R13840" t="s">
        <v>65189</v>
      </c>
      <c r="S13840" t="s">
        <v>1598</v>
      </c>
      <c r="T13840" t="s">
        <v>88</v>
      </c>
      <c r="U13840">
        <v>33871183768</v>
      </c>
      <c r="V13840" t="s">
        <v>89</v>
      </c>
      <c r="W13840">
        <v>12</v>
      </c>
      <c r="X13840" t="s">
        <v>90</v>
      </c>
      <c r="Y13840">
        <v>2</v>
      </c>
      <c r="Z13840" t="s">
        <v>91</v>
      </c>
      <c r="AA13840" t="s">
        <v>92</v>
      </c>
      <c r="AB13840">
        <v>13</v>
      </c>
      <c r="AC13840" t="s">
        <v>211</v>
      </c>
      <c r="AD13840" t="s">
        <v>212</v>
      </c>
      <c r="AE13840">
        <v>-1</v>
      </c>
      <c r="AF13840" t="s">
        <v>88</v>
      </c>
      <c r="AG13840" t="s">
        <v>88</v>
      </c>
      <c r="AH13840" t="s">
        <v>88</v>
      </c>
      <c r="AI13840">
        <v>130000006122</v>
      </c>
      <c r="AJ13840" t="s">
        <v>65190</v>
      </c>
      <c r="AK13840" t="s">
        <v>23447</v>
      </c>
      <c r="AL13840">
        <v>1</v>
      </c>
      <c r="AM13840" t="s">
        <v>97</v>
      </c>
      <c r="AN13840" t="s">
        <v>644</v>
      </c>
      <c r="AO13840">
        <v>-3</v>
      </c>
      <c r="AP13840" t="s">
        <v>1809</v>
      </c>
      <c r="AQ13840" s="1">
        <v>18222</v>
      </c>
      <c r="AR13840">
        <v>670</v>
      </c>
      <c r="AS13840">
        <v>7160251490</v>
      </c>
      <c r="AT13840">
        <v>2</v>
      </c>
      <c r="AU13840" t="s">
        <v>118</v>
      </c>
      <c r="AV13840">
        <v>6</v>
      </c>
      <c r="AW13840" t="s">
        <v>268</v>
      </c>
      <c r="AX13840">
        <v>3</v>
      </c>
      <c r="AY13840" t="s">
        <v>101</v>
      </c>
      <c r="AZ13840">
        <v>2</v>
      </c>
      <c r="BA13840" t="s">
        <v>186</v>
      </c>
      <c r="BB13840">
        <v>923</v>
      </c>
      <c r="BC13840" t="s">
        <v>420</v>
      </c>
      <c r="BD13840">
        <v>10803906</v>
      </c>
      <c r="BE13840">
        <v>4</v>
      </c>
      <c r="BF13840" t="s">
        <v>104</v>
      </c>
      <c r="BG13840" t="s">
        <v>109</v>
      </c>
      <c r="BH13840" t="s">
        <v>105</v>
      </c>
      <c r="BI13840">
        <v>3881202016</v>
      </c>
      <c r="BJ13840">
        <v>4350820166130142</v>
      </c>
      <c r="BK13840">
        <v>2</v>
      </c>
      <c r="BL13840" t="s">
        <v>91</v>
      </c>
      <c r="BM13840">
        <v>2</v>
      </c>
      <c r="BN13840" t="s">
        <v>91</v>
      </c>
      <c r="BO13840" t="s">
        <v>106</v>
      </c>
      <c r="BP13840" t="s">
        <v>107</v>
      </c>
      <c r="BQ13840">
        <v>2</v>
      </c>
      <c r="BR13840" t="s">
        <v>108</v>
      </c>
      <c r="BS13840" t="s">
        <v>105</v>
      </c>
      <c r="BT13840" t="s">
        <v>109</v>
      </c>
      <c r="BU13840">
        <v>-1</v>
      </c>
      <c r="BV13840">
        <v>-1</v>
      </c>
      <c r="BW13840" s="3">
        <v>42598.564513888887</v>
      </c>
      <c r="BX13840" t="s">
        <v>65191</v>
      </c>
      <c r="BY13840">
        <v>0</v>
      </c>
      <c r="BZ13840">
        <v>0</v>
      </c>
      <c r="CA13840">
        <v>0</v>
      </c>
      <c r="CB13840">
        <v>0</v>
      </c>
      <c r="CC13840">
        <v>0</v>
      </c>
      <c r="CD13840">
        <v>0</v>
      </c>
      <c r="CE13840">
        <v>0</v>
      </c>
    </row>
    <row r="13841" spans="1:83" x14ac:dyDescent="0.25">
      <c r="A13841" s="1">
        <v>44998</v>
      </c>
      <c r="B13841" s="2">
        <v>0.64496527777777779</v>
      </c>
      <c r="C13841">
        <v>2016</v>
      </c>
      <c r="D13841">
        <v>2</v>
      </c>
      <c r="E13841" t="s">
        <v>80</v>
      </c>
      <c r="F13841">
        <v>1</v>
      </c>
      <c r="G13841">
        <v>220</v>
      </c>
      <c r="H13841" t="s">
        <v>81</v>
      </c>
      <c r="I13841" s="1">
        <v>42645</v>
      </c>
      <c r="J13841" t="s">
        <v>82</v>
      </c>
      <c r="K13841" t="s">
        <v>394</v>
      </c>
      <c r="L13841">
        <v>76317</v>
      </c>
      <c r="M13841" t="s">
        <v>42106</v>
      </c>
      <c r="N13841">
        <v>11</v>
      </c>
      <c r="O13841" t="s">
        <v>85</v>
      </c>
      <c r="P13841">
        <v>160000002974</v>
      </c>
      <c r="Q13841">
        <v>55</v>
      </c>
      <c r="R13841" t="s">
        <v>65192</v>
      </c>
      <c r="S13841" t="s">
        <v>65193</v>
      </c>
      <c r="T13841" t="s">
        <v>88</v>
      </c>
      <c r="U13841">
        <v>55970524972</v>
      </c>
      <c r="V13841" t="s">
        <v>89</v>
      </c>
      <c r="W13841">
        <v>12</v>
      </c>
      <c r="X13841" t="s">
        <v>90</v>
      </c>
      <c r="Y13841">
        <v>2</v>
      </c>
      <c r="Z13841" t="s">
        <v>91</v>
      </c>
      <c r="AA13841" t="s">
        <v>92</v>
      </c>
      <c r="AB13841">
        <v>55</v>
      </c>
      <c r="AC13841" t="s">
        <v>143</v>
      </c>
      <c r="AD13841" t="s">
        <v>144</v>
      </c>
      <c r="AE13841">
        <v>-1</v>
      </c>
      <c r="AF13841" t="s">
        <v>88</v>
      </c>
      <c r="AG13841" t="s">
        <v>88</v>
      </c>
      <c r="AH13841" t="s">
        <v>88</v>
      </c>
      <c r="AI13841">
        <v>160000000226</v>
      </c>
      <c r="AJ13841" t="s">
        <v>65194</v>
      </c>
      <c r="AK13841" t="s">
        <v>65195</v>
      </c>
      <c r="AL13841">
        <v>1</v>
      </c>
      <c r="AM13841" t="s">
        <v>97</v>
      </c>
      <c r="AN13841" t="s">
        <v>394</v>
      </c>
      <c r="AO13841">
        <v>-3</v>
      </c>
      <c r="AP13841" t="s">
        <v>12208</v>
      </c>
      <c r="AQ13841" s="1">
        <v>24044</v>
      </c>
      <c r="AR13841">
        <v>510</v>
      </c>
      <c r="AS13841">
        <v>29663950647</v>
      </c>
      <c r="AT13841">
        <v>2</v>
      </c>
      <c r="AU13841" t="s">
        <v>118</v>
      </c>
      <c r="AV13841">
        <v>4</v>
      </c>
      <c r="AW13841" t="s">
        <v>234</v>
      </c>
      <c r="AX13841">
        <v>3</v>
      </c>
      <c r="AY13841" t="s">
        <v>101</v>
      </c>
      <c r="AZ13841">
        <v>1</v>
      </c>
      <c r="BA13841" t="s">
        <v>102</v>
      </c>
      <c r="BB13841">
        <v>169</v>
      </c>
      <c r="BC13841" t="s">
        <v>127</v>
      </c>
      <c r="BD13841">
        <v>10803906</v>
      </c>
      <c r="BE13841">
        <v>4</v>
      </c>
      <c r="BF13841" t="s">
        <v>104</v>
      </c>
      <c r="BG13841" t="s">
        <v>109</v>
      </c>
      <c r="BH13841" t="s">
        <v>105</v>
      </c>
      <c r="BI13841">
        <v>877912016</v>
      </c>
      <c r="BJ13841">
        <v>302820166160064</v>
      </c>
      <c r="BK13841">
        <v>2</v>
      </c>
      <c r="BL13841" t="s">
        <v>91</v>
      </c>
      <c r="BM13841">
        <v>2</v>
      </c>
      <c r="BN13841" t="s">
        <v>91</v>
      </c>
      <c r="BO13841" t="s">
        <v>106</v>
      </c>
      <c r="BP13841" t="s">
        <v>107</v>
      </c>
      <c r="BQ13841">
        <v>2</v>
      </c>
      <c r="BR13841" t="s">
        <v>108</v>
      </c>
      <c r="BS13841" t="s">
        <v>105</v>
      </c>
      <c r="BT13841" t="s">
        <v>109</v>
      </c>
      <c r="BU13841">
        <v>-1</v>
      </c>
      <c r="BV13841">
        <v>-1</v>
      </c>
      <c r="BW13841" s="3">
        <v>42592.576493055552</v>
      </c>
      <c r="BX13841" t="s">
        <v>65196</v>
      </c>
      <c r="BY13841">
        <v>0</v>
      </c>
      <c r="BZ13841">
        <v>1</v>
      </c>
      <c r="CA13841">
        <v>0</v>
      </c>
      <c r="CB13841">
        <v>0</v>
      </c>
      <c r="CC13841">
        <v>0</v>
      </c>
      <c r="CD13841">
        <v>0</v>
      </c>
      <c r="CE13841">
        <v>0</v>
      </c>
    </row>
    <row r="13842" spans="1:83" x14ac:dyDescent="0.25">
      <c r="A13842" s="1">
        <v>44998</v>
      </c>
      <c r="B13842" s="2">
        <v>0.64496527777777779</v>
      </c>
      <c r="C13842">
        <v>2016</v>
      </c>
      <c r="D13842">
        <v>2</v>
      </c>
      <c r="E13842" t="s">
        <v>80</v>
      </c>
      <c r="F13842">
        <v>1</v>
      </c>
      <c r="G13842">
        <v>220</v>
      </c>
      <c r="H13842" t="s">
        <v>81</v>
      </c>
      <c r="I13842" s="1">
        <v>42645</v>
      </c>
      <c r="J13842" t="s">
        <v>82</v>
      </c>
      <c r="K13842" t="s">
        <v>394</v>
      </c>
      <c r="L13842">
        <v>74497</v>
      </c>
      <c r="M13842" t="s">
        <v>689</v>
      </c>
      <c r="N13842">
        <v>11</v>
      </c>
      <c r="O13842" t="s">
        <v>85</v>
      </c>
      <c r="P13842">
        <v>160000015772</v>
      </c>
      <c r="Q13842">
        <v>45</v>
      </c>
      <c r="R13842" t="s">
        <v>65197</v>
      </c>
      <c r="S13842" t="s">
        <v>65198</v>
      </c>
      <c r="T13842" t="s">
        <v>88</v>
      </c>
      <c r="U13842">
        <v>56324324915</v>
      </c>
      <c r="V13842" t="s">
        <v>89</v>
      </c>
      <c r="W13842">
        <v>12</v>
      </c>
      <c r="X13842" t="s">
        <v>90</v>
      </c>
      <c r="Y13842">
        <v>16</v>
      </c>
      <c r="Z13842" t="s">
        <v>429</v>
      </c>
      <c r="AA13842" t="s">
        <v>92</v>
      </c>
      <c r="AB13842">
        <v>45</v>
      </c>
      <c r="AC13842" t="s">
        <v>221</v>
      </c>
      <c r="AD13842" t="s">
        <v>222</v>
      </c>
      <c r="AE13842">
        <v>-1</v>
      </c>
      <c r="AF13842" t="s">
        <v>88</v>
      </c>
      <c r="AG13842" t="s">
        <v>88</v>
      </c>
      <c r="AH13842" t="s">
        <v>88</v>
      </c>
      <c r="AI13842">
        <v>160000001198</v>
      </c>
      <c r="AJ13842" t="s">
        <v>65199</v>
      </c>
      <c r="AK13842" t="s">
        <v>65200</v>
      </c>
      <c r="AL13842">
        <v>1</v>
      </c>
      <c r="AM13842" t="s">
        <v>97</v>
      </c>
      <c r="AN13842" t="s">
        <v>394</v>
      </c>
      <c r="AO13842">
        <v>-3</v>
      </c>
      <c r="AP13842" t="s">
        <v>689</v>
      </c>
      <c r="AQ13842" s="1">
        <v>23121</v>
      </c>
      <c r="AR13842">
        <v>530</v>
      </c>
      <c r="AS13842">
        <v>46153410612</v>
      </c>
      <c r="AT13842">
        <v>2</v>
      </c>
      <c r="AU13842" t="s">
        <v>118</v>
      </c>
      <c r="AV13842">
        <v>6</v>
      </c>
      <c r="AW13842" t="s">
        <v>268</v>
      </c>
      <c r="AX13842">
        <v>3</v>
      </c>
      <c r="AY13842" t="s">
        <v>101</v>
      </c>
      <c r="AZ13842">
        <v>3</v>
      </c>
      <c r="BA13842" t="s">
        <v>150</v>
      </c>
      <c r="BB13842">
        <v>153</v>
      </c>
      <c r="BC13842" t="s">
        <v>6410</v>
      </c>
      <c r="BD13842">
        <v>10803906</v>
      </c>
      <c r="BE13842">
        <v>4</v>
      </c>
      <c r="BF13842" t="s">
        <v>104</v>
      </c>
      <c r="BG13842" t="s">
        <v>109</v>
      </c>
      <c r="BH13842" t="s">
        <v>105</v>
      </c>
      <c r="BI13842">
        <v>1047502016</v>
      </c>
      <c r="BJ13842">
        <v>779220166160131</v>
      </c>
      <c r="BK13842">
        <v>16</v>
      </c>
      <c r="BL13842" t="s">
        <v>429</v>
      </c>
      <c r="BM13842">
        <v>16</v>
      </c>
      <c r="BN13842" t="s">
        <v>429</v>
      </c>
      <c r="BO13842" t="s">
        <v>106</v>
      </c>
      <c r="BP13842" t="s">
        <v>107</v>
      </c>
      <c r="BQ13842">
        <v>16</v>
      </c>
      <c r="BR13842" t="s">
        <v>455</v>
      </c>
      <c r="BS13842" t="s">
        <v>105</v>
      </c>
      <c r="BT13842" t="s">
        <v>109</v>
      </c>
      <c r="BU13842">
        <v>-1</v>
      </c>
      <c r="BV13842">
        <v>-1</v>
      </c>
      <c r="BW13842" s="3">
        <v>42597.555034722223</v>
      </c>
      <c r="BX13842" t="s">
        <v>65201</v>
      </c>
      <c r="BY13842">
        <v>0</v>
      </c>
      <c r="BZ13842">
        <v>1</v>
      </c>
      <c r="CA13842">
        <v>0</v>
      </c>
      <c r="CB13842">
        <v>0</v>
      </c>
      <c r="CC13842">
        <v>0</v>
      </c>
      <c r="CD13842">
        <v>0</v>
      </c>
      <c r="CE13842">
        <v>0</v>
      </c>
    </row>
    <row r="13843" spans="1:83" x14ac:dyDescent="0.25">
      <c r="A13843" s="1">
        <v>44998</v>
      </c>
      <c r="B13843" s="2">
        <v>0.64496527777777779</v>
      </c>
      <c r="C13843">
        <v>2016</v>
      </c>
      <c r="D13843">
        <v>2</v>
      </c>
      <c r="E13843" t="s">
        <v>80</v>
      </c>
      <c r="F13843">
        <v>1</v>
      </c>
      <c r="G13843">
        <v>220</v>
      </c>
      <c r="H13843" t="s">
        <v>81</v>
      </c>
      <c r="I13843" s="1">
        <v>42645</v>
      </c>
      <c r="J13843" t="s">
        <v>82</v>
      </c>
      <c r="K13843" t="s">
        <v>278</v>
      </c>
      <c r="L13843">
        <v>40070</v>
      </c>
      <c r="M13843" t="s">
        <v>12560</v>
      </c>
      <c r="N13843">
        <v>11</v>
      </c>
      <c r="O13843" t="s">
        <v>85</v>
      </c>
      <c r="P13843">
        <v>130000039834</v>
      </c>
      <c r="Q13843">
        <v>13</v>
      </c>
      <c r="R13843" t="s">
        <v>65202</v>
      </c>
      <c r="S13843" t="s">
        <v>65203</v>
      </c>
      <c r="T13843" t="s">
        <v>88</v>
      </c>
      <c r="U13843">
        <v>70492247668</v>
      </c>
      <c r="V13843" t="s">
        <v>89</v>
      </c>
      <c r="W13843">
        <v>12</v>
      </c>
      <c r="X13843" t="s">
        <v>90</v>
      </c>
      <c r="Y13843">
        <v>2</v>
      </c>
      <c r="Z13843" t="s">
        <v>91</v>
      </c>
      <c r="AA13843" t="s">
        <v>92</v>
      </c>
      <c r="AB13843">
        <v>13</v>
      </c>
      <c r="AC13843" t="s">
        <v>211</v>
      </c>
      <c r="AD13843" t="s">
        <v>212</v>
      </c>
      <c r="AE13843">
        <v>-1</v>
      </c>
      <c r="AF13843" t="s">
        <v>88</v>
      </c>
      <c r="AG13843" t="s">
        <v>88</v>
      </c>
      <c r="AH13843" t="s">
        <v>88</v>
      </c>
      <c r="AI13843">
        <v>130000002993</v>
      </c>
      <c r="AJ13843" t="s">
        <v>65204</v>
      </c>
      <c r="AK13843" t="s">
        <v>65205</v>
      </c>
      <c r="AL13843">
        <v>1</v>
      </c>
      <c r="AM13843" t="s">
        <v>97</v>
      </c>
      <c r="AN13843" t="s">
        <v>278</v>
      </c>
      <c r="AO13843">
        <v>-3</v>
      </c>
      <c r="AP13843" t="s">
        <v>12565</v>
      </c>
      <c r="AQ13843" s="1">
        <v>24471</v>
      </c>
      <c r="AR13843">
        <v>500</v>
      </c>
      <c r="AS13843">
        <v>58442120205</v>
      </c>
      <c r="AT13843">
        <v>2</v>
      </c>
      <c r="AU13843" t="s">
        <v>118</v>
      </c>
      <c r="AV13843">
        <v>3</v>
      </c>
      <c r="AW13843" t="s">
        <v>148</v>
      </c>
      <c r="AX13843">
        <v>3</v>
      </c>
      <c r="AY13843" t="s">
        <v>101</v>
      </c>
      <c r="AZ13843">
        <v>3</v>
      </c>
      <c r="BA13843" t="s">
        <v>150</v>
      </c>
      <c r="BB13843">
        <v>169</v>
      </c>
      <c r="BC13843" t="s">
        <v>127</v>
      </c>
      <c r="BD13843">
        <v>10803906</v>
      </c>
      <c r="BE13843">
        <v>1</v>
      </c>
      <c r="BF13843" t="s">
        <v>163</v>
      </c>
      <c r="BG13843" t="s">
        <v>109</v>
      </c>
      <c r="BH13843" t="s">
        <v>105</v>
      </c>
      <c r="BI13843">
        <v>3298462016</v>
      </c>
      <c r="BJ13843">
        <v>3627820166130225</v>
      </c>
      <c r="BK13843">
        <v>2</v>
      </c>
      <c r="BL13843" t="s">
        <v>91</v>
      </c>
      <c r="BM13843">
        <v>2</v>
      </c>
      <c r="BN13843" t="s">
        <v>91</v>
      </c>
      <c r="BO13843" t="s">
        <v>106</v>
      </c>
      <c r="BP13843" t="s">
        <v>107</v>
      </c>
      <c r="BQ13843">
        <v>2</v>
      </c>
      <c r="BR13843" t="s">
        <v>108</v>
      </c>
      <c r="BS13843" t="s">
        <v>105</v>
      </c>
      <c r="BT13843" t="s">
        <v>109</v>
      </c>
      <c r="BU13843">
        <v>-1</v>
      </c>
      <c r="BV13843">
        <v>-1</v>
      </c>
      <c r="BW13843" s="3">
        <v>42595.564895833333</v>
      </c>
      <c r="BX13843" t="s">
        <v>65206</v>
      </c>
      <c r="BY13843">
        <v>0</v>
      </c>
      <c r="BZ13843">
        <v>0</v>
      </c>
      <c r="CA13843">
        <v>0</v>
      </c>
      <c r="CB13843">
        <v>0</v>
      </c>
      <c r="CC13843">
        <v>0</v>
      </c>
      <c r="CD13843">
        <v>0</v>
      </c>
      <c r="CE13843">
        <v>0</v>
      </c>
    </row>
    <row r="13844" spans="1:83" x14ac:dyDescent="0.25">
      <c r="A13844" s="1">
        <v>44998</v>
      </c>
      <c r="B13844" s="2">
        <v>0.64496527777777779</v>
      </c>
      <c r="C13844">
        <v>2016</v>
      </c>
      <c r="D13844">
        <v>2</v>
      </c>
      <c r="E13844" t="s">
        <v>80</v>
      </c>
      <c r="F13844">
        <v>1</v>
      </c>
      <c r="G13844">
        <v>220</v>
      </c>
      <c r="H13844" t="s">
        <v>81</v>
      </c>
      <c r="I13844" s="1">
        <v>42645</v>
      </c>
      <c r="J13844" t="s">
        <v>82</v>
      </c>
      <c r="K13844" t="s">
        <v>332</v>
      </c>
      <c r="L13844">
        <v>80101</v>
      </c>
      <c r="M13844" t="s">
        <v>28714</v>
      </c>
      <c r="N13844">
        <v>11</v>
      </c>
      <c r="O13844" t="s">
        <v>85</v>
      </c>
      <c r="P13844">
        <v>240000015702</v>
      </c>
      <c r="Q13844">
        <v>55</v>
      </c>
      <c r="R13844" t="s">
        <v>65207</v>
      </c>
      <c r="S13844" t="s">
        <v>65207</v>
      </c>
      <c r="T13844" t="s">
        <v>88</v>
      </c>
      <c r="U13844">
        <v>75364964949</v>
      </c>
      <c r="V13844" t="s">
        <v>89</v>
      </c>
      <c r="W13844">
        <v>12</v>
      </c>
      <c r="X13844" t="s">
        <v>90</v>
      </c>
      <c r="Y13844">
        <v>2</v>
      </c>
      <c r="Z13844" t="s">
        <v>91</v>
      </c>
      <c r="AA13844" t="s">
        <v>92</v>
      </c>
      <c r="AB13844">
        <v>55</v>
      </c>
      <c r="AC13844" t="s">
        <v>143</v>
      </c>
      <c r="AD13844" t="s">
        <v>144</v>
      </c>
      <c r="AE13844">
        <v>-1</v>
      </c>
      <c r="AF13844" t="s">
        <v>88</v>
      </c>
      <c r="AG13844" t="s">
        <v>88</v>
      </c>
      <c r="AH13844" t="s">
        <v>88</v>
      </c>
      <c r="AI13844">
        <v>240000001140</v>
      </c>
      <c r="AJ13844" t="s">
        <v>65208</v>
      </c>
      <c r="AK13844" t="s">
        <v>65209</v>
      </c>
      <c r="AL13844">
        <v>1</v>
      </c>
      <c r="AM13844" t="s">
        <v>97</v>
      </c>
      <c r="AN13844" t="s">
        <v>332</v>
      </c>
      <c r="AO13844">
        <v>-3</v>
      </c>
      <c r="AP13844" t="s">
        <v>39161</v>
      </c>
      <c r="AQ13844" s="1">
        <v>25692</v>
      </c>
      <c r="AR13844">
        <v>460</v>
      </c>
      <c r="AS13844">
        <v>24641010949</v>
      </c>
      <c r="AT13844">
        <v>2</v>
      </c>
      <c r="AU13844" t="s">
        <v>118</v>
      </c>
      <c r="AV13844">
        <v>6</v>
      </c>
      <c r="AW13844" t="s">
        <v>268</v>
      </c>
      <c r="AX13844">
        <v>3</v>
      </c>
      <c r="AY13844" t="s">
        <v>101</v>
      </c>
      <c r="AZ13844">
        <v>1</v>
      </c>
      <c r="BA13844" t="s">
        <v>102</v>
      </c>
      <c r="BB13844">
        <v>275</v>
      </c>
      <c r="BC13844" t="s">
        <v>85</v>
      </c>
      <c r="BD13844">
        <v>10803906</v>
      </c>
      <c r="BE13844">
        <v>1</v>
      </c>
      <c r="BF13844" t="s">
        <v>163</v>
      </c>
      <c r="BG13844" t="s">
        <v>105</v>
      </c>
      <c r="BH13844" t="s">
        <v>105</v>
      </c>
      <c r="BI13844">
        <v>845432016</v>
      </c>
      <c r="BJ13844">
        <v>2254420166240014</v>
      </c>
      <c r="BK13844">
        <v>2</v>
      </c>
      <c r="BL13844" t="s">
        <v>91</v>
      </c>
      <c r="BM13844">
        <v>2</v>
      </c>
      <c r="BN13844" t="s">
        <v>91</v>
      </c>
      <c r="BO13844" t="s">
        <v>106</v>
      </c>
      <c r="BP13844" t="s">
        <v>107</v>
      </c>
      <c r="BQ13844">
        <v>2</v>
      </c>
      <c r="BR13844" t="s">
        <v>108</v>
      </c>
      <c r="BS13844" t="s">
        <v>105</v>
      </c>
      <c r="BT13844" t="s">
        <v>109</v>
      </c>
      <c r="BU13844">
        <v>-1</v>
      </c>
      <c r="BV13844">
        <v>-1</v>
      </c>
      <c r="BW13844" s="3">
        <v>42597.715891203705</v>
      </c>
      <c r="BX13844" t="s">
        <v>65210</v>
      </c>
      <c r="BY13844">
        <v>0</v>
      </c>
      <c r="BZ13844">
        <v>1</v>
      </c>
      <c r="CA13844">
        <v>0</v>
      </c>
      <c r="CB13844">
        <v>0</v>
      </c>
      <c r="CC13844">
        <v>0</v>
      </c>
      <c r="CD13844">
        <v>0</v>
      </c>
      <c r="CE13844">
        <v>0</v>
      </c>
    </row>
    <row r="13845" spans="1:83" x14ac:dyDescent="0.25">
      <c r="A13845" s="1">
        <v>44998</v>
      </c>
      <c r="B13845" s="2">
        <v>0.64496527777777779</v>
      </c>
      <c r="C13845">
        <v>2016</v>
      </c>
      <c r="D13845">
        <v>2</v>
      </c>
      <c r="E13845" t="s">
        <v>80</v>
      </c>
      <c r="F13845">
        <v>1</v>
      </c>
      <c r="G13845">
        <v>220</v>
      </c>
      <c r="H13845" t="s">
        <v>81</v>
      </c>
      <c r="I13845" s="1">
        <v>42645</v>
      </c>
      <c r="J13845" t="s">
        <v>82</v>
      </c>
      <c r="K13845" t="s">
        <v>1118</v>
      </c>
      <c r="L13845">
        <v>6122</v>
      </c>
      <c r="M13845" t="s">
        <v>58614</v>
      </c>
      <c r="N13845">
        <v>11</v>
      </c>
      <c r="O13845" t="s">
        <v>85</v>
      </c>
      <c r="P13845">
        <v>30000001675</v>
      </c>
      <c r="Q13845">
        <v>55</v>
      </c>
      <c r="R13845" t="s">
        <v>65211</v>
      </c>
      <c r="S13845" t="s">
        <v>65212</v>
      </c>
      <c r="T13845" t="s">
        <v>88</v>
      </c>
      <c r="U13845">
        <v>13655019220</v>
      </c>
      <c r="V13845" t="s">
        <v>89</v>
      </c>
      <c r="W13845">
        <v>12</v>
      </c>
      <c r="X13845" t="s">
        <v>90</v>
      </c>
      <c r="Y13845">
        <v>2</v>
      </c>
      <c r="Z13845" t="s">
        <v>91</v>
      </c>
      <c r="AA13845" t="s">
        <v>92</v>
      </c>
      <c r="AB13845">
        <v>55</v>
      </c>
      <c r="AC13845" t="s">
        <v>143</v>
      </c>
      <c r="AD13845" t="s">
        <v>144</v>
      </c>
      <c r="AE13845">
        <v>-1</v>
      </c>
      <c r="AF13845" t="s">
        <v>88</v>
      </c>
      <c r="AG13845" t="s">
        <v>88</v>
      </c>
      <c r="AH13845" t="s">
        <v>88</v>
      </c>
      <c r="AI13845">
        <v>30000000179</v>
      </c>
      <c r="AJ13845" t="s">
        <v>65213</v>
      </c>
      <c r="AK13845" t="s">
        <v>65214</v>
      </c>
      <c r="AL13845">
        <v>1</v>
      </c>
      <c r="AM13845" t="s">
        <v>97</v>
      </c>
      <c r="AN13845" t="s">
        <v>1118</v>
      </c>
      <c r="AO13845">
        <v>-3</v>
      </c>
      <c r="AP13845" t="s">
        <v>58614</v>
      </c>
      <c r="AQ13845" s="1">
        <v>22815</v>
      </c>
      <c r="AR13845">
        <v>540</v>
      </c>
      <c r="AS13845">
        <v>2111962593</v>
      </c>
      <c r="AT13845">
        <v>2</v>
      </c>
      <c r="AU13845" t="s">
        <v>118</v>
      </c>
      <c r="AV13845">
        <v>6</v>
      </c>
      <c r="AW13845" t="s">
        <v>268</v>
      </c>
      <c r="AX13845">
        <v>1</v>
      </c>
      <c r="AY13845" t="s">
        <v>149</v>
      </c>
      <c r="AZ13845">
        <v>3</v>
      </c>
      <c r="BA13845" t="s">
        <v>150</v>
      </c>
      <c r="BB13845">
        <v>228</v>
      </c>
      <c r="BC13845" t="s">
        <v>3867</v>
      </c>
      <c r="BD13845">
        <v>10803906</v>
      </c>
      <c r="BE13845">
        <v>4</v>
      </c>
      <c r="BF13845" t="s">
        <v>104</v>
      </c>
      <c r="BG13845" t="s">
        <v>109</v>
      </c>
      <c r="BH13845" t="s">
        <v>105</v>
      </c>
      <c r="BI13845">
        <v>73092016</v>
      </c>
      <c r="BJ13845">
        <v>1170320166030013</v>
      </c>
      <c r="BK13845">
        <v>2</v>
      </c>
      <c r="BL13845" t="s">
        <v>91</v>
      </c>
      <c r="BM13845">
        <v>2</v>
      </c>
      <c r="BN13845" t="s">
        <v>91</v>
      </c>
      <c r="BO13845" t="s">
        <v>106</v>
      </c>
      <c r="BP13845" t="s">
        <v>107</v>
      </c>
      <c r="BQ13845">
        <v>2</v>
      </c>
      <c r="BR13845" t="s">
        <v>108</v>
      </c>
      <c r="BS13845" t="s">
        <v>105</v>
      </c>
      <c r="BT13845" t="s">
        <v>109</v>
      </c>
      <c r="BU13845">
        <v>-1</v>
      </c>
      <c r="BV13845">
        <v>-1</v>
      </c>
      <c r="BW13845" s="3">
        <v>42597.490879629629</v>
      </c>
      <c r="BX13845" t="s">
        <v>65215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</row>
    <row r="13846" spans="1:83" x14ac:dyDescent="0.25">
      <c r="A13846" s="1">
        <v>44998</v>
      </c>
      <c r="B13846" s="2">
        <v>0.64496527777777779</v>
      </c>
      <c r="C13846">
        <v>2016</v>
      </c>
      <c r="D13846">
        <v>2</v>
      </c>
      <c r="E13846" t="s">
        <v>80</v>
      </c>
      <c r="F13846">
        <v>1</v>
      </c>
      <c r="G13846">
        <v>220</v>
      </c>
      <c r="H13846" t="s">
        <v>81</v>
      </c>
      <c r="I13846" s="1">
        <v>42645</v>
      </c>
      <c r="J13846" t="s">
        <v>82</v>
      </c>
      <c r="K13846" t="s">
        <v>121</v>
      </c>
      <c r="L13846">
        <v>64696</v>
      </c>
      <c r="M13846" t="s">
        <v>10345</v>
      </c>
      <c r="N13846">
        <v>11</v>
      </c>
      <c r="O13846" t="s">
        <v>85</v>
      </c>
      <c r="P13846">
        <v>250000016529</v>
      </c>
      <c r="Q13846">
        <v>15</v>
      </c>
      <c r="R13846" t="s">
        <v>65216</v>
      </c>
      <c r="S13846" t="s">
        <v>65216</v>
      </c>
      <c r="T13846" t="s">
        <v>88</v>
      </c>
      <c r="U13846">
        <v>7120201875</v>
      </c>
      <c r="V13846" t="s">
        <v>89</v>
      </c>
      <c r="W13846">
        <v>12</v>
      </c>
      <c r="X13846" t="s">
        <v>90</v>
      </c>
      <c r="Y13846">
        <v>2</v>
      </c>
      <c r="Z13846" t="s">
        <v>91</v>
      </c>
      <c r="AA13846" t="s">
        <v>92</v>
      </c>
      <c r="AB13846">
        <v>15</v>
      </c>
      <c r="AC13846" t="s">
        <v>301</v>
      </c>
      <c r="AD13846" t="s">
        <v>302</v>
      </c>
      <c r="AE13846">
        <v>-1</v>
      </c>
      <c r="AF13846" t="s">
        <v>88</v>
      </c>
      <c r="AG13846" t="s">
        <v>88</v>
      </c>
      <c r="AH13846" t="s">
        <v>88</v>
      </c>
      <c r="AI13846">
        <v>250000001002</v>
      </c>
      <c r="AJ13846" t="s">
        <v>6223</v>
      </c>
      <c r="AK13846" t="s">
        <v>65217</v>
      </c>
      <c r="AL13846">
        <v>1</v>
      </c>
      <c r="AM13846" t="s">
        <v>97</v>
      </c>
      <c r="AN13846" t="s">
        <v>121</v>
      </c>
      <c r="AO13846">
        <v>-3</v>
      </c>
      <c r="AP13846" t="s">
        <v>10345</v>
      </c>
      <c r="AQ13846" s="1">
        <v>26693</v>
      </c>
      <c r="AR13846">
        <v>430</v>
      </c>
      <c r="AS13846">
        <v>205047690167</v>
      </c>
      <c r="AT13846">
        <v>2</v>
      </c>
      <c r="AU13846" t="s">
        <v>118</v>
      </c>
      <c r="AV13846">
        <v>8</v>
      </c>
      <c r="AW13846" t="s">
        <v>100</v>
      </c>
      <c r="AX13846">
        <v>3</v>
      </c>
      <c r="AY13846" t="s">
        <v>101</v>
      </c>
      <c r="AZ13846">
        <v>1</v>
      </c>
      <c r="BA13846" t="s">
        <v>102</v>
      </c>
      <c r="BB13846">
        <v>101</v>
      </c>
      <c r="BC13846" t="s">
        <v>506</v>
      </c>
      <c r="BD13846">
        <v>4718504</v>
      </c>
      <c r="BE13846">
        <v>4</v>
      </c>
      <c r="BF13846" t="s">
        <v>104</v>
      </c>
      <c r="BG13846" t="s">
        <v>109</v>
      </c>
      <c r="BH13846" t="s">
        <v>105</v>
      </c>
      <c r="BI13846">
        <v>1659662016</v>
      </c>
      <c r="BJ13846">
        <v>378920166260048</v>
      </c>
      <c r="BK13846">
        <v>2</v>
      </c>
      <c r="BL13846" t="s">
        <v>91</v>
      </c>
      <c r="BM13846">
        <v>2</v>
      </c>
      <c r="BN13846" t="s">
        <v>91</v>
      </c>
      <c r="BO13846" t="s">
        <v>106</v>
      </c>
      <c r="BP13846" t="s">
        <v>107</v>
      </c>
      <c r="BQ13846">
        <v>2</v>
      </c>
      <c r="BR13846" t="s">
        <v>108</v>
      </c>
      <c r="BS13846" t="s">
        <v>105</v>
      </c>
      <c r="BT13846" t="s">
        <v>109</v>
      </c>
      <c r="BU13846">
        <v>-1</v>
      </c>
      <c r="BV13846">
        <v>-1</v>
      </c>
      <c r="BW13846" s="3">
        <v>42592.544710648152</v>
      </c>
      <c r="BX13846" t="s">
        <v>65218</v>
      </c>
      <c r="BY13846">
        <v>0</v>
      </c>
      <c r="BZ13846">
        <v>0</v>
      </c>
      <c r="CA13846">
        <v>0</v>
      </c>
      <c r="CB13846">
        <v>0</v>
      </c>
      <c r="CC13846">
        <v>0</v>
      </c>
      <c r="CD13846">
        <v>0</v>
      </c>
      <c r="CE13846">
        <v>0</v>
      </c>
    </row>
    <row r="13847" spans="1:83" x14ac:dyDescent="0.25">
      <c r="A13847" s="1">
        <v>44998</v>
      </c>
      <c r="B13847" s="2">
        <v>0.64496527777777779</v>
      </c>
      <c r="C13847">
        <v>2016</v>
      </c>
      <c r="D13847">
        <v>2</v>
      </c>
      <c r="E13847" t="s">
        <v>80</v>
      </c>
      <c r="F13847">
        <v>1</v>
      </c>
      <c r="G13847">
        <v>220</v>
      </c>
      <c r="H13847" t="s">
        <v>81</v>
      </c>
      <c r="I13847" s="1">
        <v>42645</v>
      </c>
      <c r="J13847" t="s">
        <v>82</v>
      </c>
      <c r="K13847" t="s">
        <v>207</v>
      </c>
      <c r="L13847">
        <v>36510</v>
      </c>
      <c r="M13847" t="s">
        <v>1884</v>
      </c>
      <c r="N13847">
        <v>11</v>
      </c>
      <c r="O13847" t="s">
        <v>85</v>
      </c>
      <c r="P13847">
        <v>50000031174</v>
      </c>
      <c r="Q13847">
        <v>15</v>
      </c>
      <c r="R13847" t="s">
        <v>65219</v>
      </c>
      <c r="S13847" t="s">
        <v>65220</v>
      </c>
      <c r="T13847" t="s">
        <v>88</v>
      </c>
      <c r="U13847">
        <v>10974660515</v>
      </c>
      <c r="V13847" t="s">
        <v>89</v>
      </c>
      <c r="W13847">
        <v>12</v>
      </c>
      <c r="X13847" t="s">
        <v>90</v>
      </c>
      <c r="Y13847">
        <v>2</v>
      </c>
      <c r="Z13847" t="s">
        <v>91</v>
      </c>
      <c r="AA13847" t="s">
        <v>92</v>
      </c>
      <c r="AB13847">
        <v>15</v>
      </c>
      <c r="AC13847" t="s">
        <v>301</v>
      </c>
      <c r="AD13847" t="s">
        <v>302</v>
      </c>
      <c r="AE13847">
        <v>-1</v>
      </c>
      <c r="AF13847" t="s">
        <v>88</v>
      </c>
      <c r="AG13847" t="s">
        <v>88</v>
      </c>
      <c r="AH13847" t="s">
        <v>88</v>
      </c>
      <c r="AI13847">
        <v>50000002168</v>
      </c>
      <c r="AJ13847" t="s">
        <v>9126</v>
      </c>
      <c r="AK13847" t="s">
        <v>65221</v>
      </c>
      <c r="AL13847">
        <v>1</v>
      </c>
      <c r="AM13847" t="s">
        <v>97</v>
      </c>
      <c r="AN13847" t="s">
        <v>207</v>
      </c>
      <c r="AO13847">
        <v>-3</v>
      </c>
      <c r="AP13847" t="s">
        <v>65222</v>
      </c>
      <c r="AQ13847" s="1">
        <v>20847</v>
      </c>
      <c r="AR13847">
        <v>590</v>
      </c>
      <c r="AS13847">
        <v>43819310515</v>
      </c>
      <c r="AT13847">
        <v>2</v>
      </c>
      <c r="AU13847" t="s">
        <v>118</v>
      </c>
      <c r="AV13847">
        <v>8</v>
      </c>
      <c r="AW13847" t="s">
        <v>100</v>
      </c>
      <c r="AX13847">
        <v>3</v>
      </c>
      <c r="AY13847" t="s">
        <v>101</v>
      </c>
      <c r="AZ13847">
        <v>3</v>
      </c>
      <c r="BA13847" t="s">
        <v>150</v>
      </c>
      <c r="BB13847">
        <v>275</v>
      </c>
      <c r="BC13847" t="s">
        <v>85</v>
      </c>
      <c r="BD13847">
        <v>27041165</v>
      </c>
      <c r="BE13847">
        <v>4</v>
      </c>
      <c r="BF13847" t="s">
        <v>104</v>
      </c>
      <c r="BG13847" t="s">
        <v>105</v>
      </c>
      <c r="BH13847" t="s">
        <v>105</v>
      </c>
      <c r="BI13847">
        <v>1073172016</v>
      </c>
      <c r="BJ13847">
        <v>1702520166050046</v>
      </c>
      <c r="BK13847">
        <v>16</v>
      </c>
      <c r="BL13847" t="s">
        <v>429</v>
      </c>
      <c r="BM13847">
        <v>16</v>
      </c>
      <c r="BN13847" t="s">
        <v>429</v>
      </c>
      <c r="BO13847" t="s">
        <v>106</v>
      </c>
      <c r="BP13847" t="s">
        <v>107</v>
      </c>
      <c r="BQ13847">
        <v>2</v>
      </c>
      <c r="BR13847" t="s">
        <v>108</v>
      </c>
      <c r="BS13847" t="s">
        <v>105</v>
      </c>
      <c r="BT13847" t="s">
        <v>109</v>
      </c>
      <c r="BU13847">
        <v>-1</v>
      </c>
      <c r="BV13847">
        <v>-1</v>
      </c>
      <c r="BW13847" s="3">
        <v>42597.660868055558</v>
      </c>
      <c r="BX13847" t="s">
        <v>65223</v>
      </c>
      <c r="BY13847">
        <v>0</v>
      </c>
      <c r="BZ13847">
        <v>1</v>
      </c>
      <c r="CA13847">
        <v>0</v>
      </c>
      <c r="CB13847">
        <v>0</v>
      </c>
      <c r="CC13847">
        <v>0</v>
      </c>
      <c r="CD13847">
        <v>0</v>
      </c>
      <c r="CE13847">
        <v>0</v>
      </c>
    </row>
    <row r="13848" spans="1:83" x14ac:dyDescent="0.25">
      <c r="A13848" s="1">
        <v>44998</v>
      </c>
      <c r="B13848" s="2">
        <v>0.64496527777777779</v>
      </c>
      <c r="C13848">
        <v>2016</v>
      </c>
      <c r="D13848">
        <v>2</v>
      </c>
      <c r="E13848" t="s">
        <v>80</v>
      </c>
      <c r="F13848">
        <v>1</v>
      </c>
      <c r="G13848">
        <v>220</v>
      </c>
      <c r="H13848" t="s">
        <v>81</v>
      </c>
      <c r="I13848" s="1">
        <v>42645</v>
      </c>
      <c r="J13848" t="s">
        <v>82</v>
      </c>
      <c r="K13848" t="s">
        <v>394</v>
      </c>
      <c r="L13848">
        <v>74730</v>
      </c>
      <c r="M13848" t="s">
        <v>9336</v>
      </c>
      <c r="N13848">
        <v>11</v>
      </c>
      <c r="O13848" t="s">
        <v>85</v>
      </c>
      <c r="P13848">
        <v>160000013585</v>
      </c>
      <c r="Q13848">
        <v>90</v>
      </c>
      <c r="R13848" t="s">
        <v>65224</v>
      </c>
      <c r="S13848" t="s">
        <v>395</v>
      </c>
      <c r="T13848" t="s">
        <v>88</v>
      </c>
      <c r="U13848">
        <v>2692190998</v>
      </c>
      <c r="V13848" t="s">
        <v>89</v>
      </c>
      <c r="W13848">
        <v>12</v>
      </c>
      <c r="X13848" t="s">
        <v>90</v>
      </c>
      <c r="Y13848">
        <v>2</v>
      </c>
      <c r="Z13848" t="s">
        <v>91</v>
      </c>
      <c r="AA13848" t="s">
        <v>92</v>
      </c>
      <c r="AB13848">
        <v>90</v>
      </c>
      <c r="AC13848" t="s">
        <v>263</v>
      </c>
      <c r="AD13848" t="s">
        <v>264</v>
      </c>
      <c r="AE13848">
        <v>-1</v>
      </c>
      <c r="AF13848" t="s">
        <v>88</v>
      </c>
      <c r="AG13848" t="s">
        <v>88</v>
      </c>
      <c r="AH13848" t="s">
        <v>88</v>
      </c>
      <c r="AI13848">
        <v>160000001058</v>
      </c>
      <c r="AJ13848" t="s">
        <v>65225</v>
      </c>
      <c r="AK13848" t="s">
        <v>65226</v>
      </c>
      <c r="AL13848">
        <v>1</v>
      </c>
      <c r="AM13848" t="s">
        <v>97</v>
      </c>
      <c r="AN13848" t="s">
        <v>394</v>
      </c>
      <c r="AO13848">
        <v>-3</v>
      </c>
      <c r="AP13848" t="s">
        <v>1554</v>
      </c>
      <c r="AQ13848" s="1">
        <v>28829</v>
      </c>
      <c r="AR13848">
        <v>380</v>
      </c>
      <c r="AS13848">
        <v>60897770655</v>
      </c>
      <c r="AT13848">
        <v>2</v>
      </c>
      <c r="AU13848" t="s">
        <v>118</v>
      </c>
      <c r="AV13848">
        <v>8</v>
      </c>
      <c r="AW13848" t="s">
        <v>100</v>
      </c>
      <c r="AX13848">
        <v>9</v>
      </c>
      <c r="AY13848" t="s">
        <v>196</v>
      </c>
      <c r="AZ13848">
        <v>1</v>
      </c>
      <c r="BA13848" t="s">
        <v>102</v>
      </c>
      <c r="BB13848">
        <v>257</v>
      </c>
      <c r="BC13848" t="s">
        <v>205</v>
      </c>
      <c r="BD13848">
        <v>10803906</v>
      </c>
      <c r="BE13848">
        <v>1</v>
      </c>
      <c r="BF13848" t="s">
        <v>163</v>
      </c>
      <c r="BG13848" t="s">
        <v>109</v>
      </c>
      <c r="BH13848" t="s">
        <v>105</v>
      </c>
      <c r="BI13848">
        <v>1022142016</v>
      </c>
      <c r="BJ13848">
        <v>860720166160179</v>
      </c>
      <c r="BK13848">
        <v>2</v>
      </c>
      <c r="BL13848" t="s">
        <v>91</v>
      </c>
      <c r="BM13848">
        <v>2</v>
      </c>
      <c r="BN13848" t="s">
        <v>91</v>
      </c>
      <c r="BO13848" t="s">
        <v>106</v>
      </c>
      <c r="BP13848" t="s">
        <v>107</v>
      </c>
      <c r="BQ13848">
        <v>2</v>
      </c>
      <c r="BR13848" t="s">
        <v>108</v>
      </c>
      <c r="BS13848" t="s">
        <v>105</v>
      </c>
      <c r="BT13848" t="s">
        <v>109</v>
      </c>
      <c r="BU13848">
        <v>-1</v>
      </c>
      <c r="BV13848">
        <v>-1</v>
      </c>
      <c r="BW13848" s="3">
        <v>42594.793113425927</v>
      </c>
      <c r="BX13848" t="s">
        <v>65227</v>
      </c>
      <c r="BY13848">
        <v>0</v>
      </c>
      <c r="BZ13848">
        <v>0</v>
      </c>
      <c r="CA13848">
        <v>0</v>
      </c>
      <c r="CB13848">
        <v>0</v>
      </c>
      <c r="CC13848">
        <v>0</v>
      </c>
      <c r="CD13848">
        <v>0</v>
      </c>
      <c r="CE13848">
        <v>0</v>
      </c>
    </row>
    <row r="13849" spans="1:83" x14ac:dyDescent="0.25">
      <c r="A13849" s="1">
        <v>44998</v>
      </c>
      <c r="B13849" s="2">
        <v>0.64496527777777779</v>
      </c>
      <c r="C13849">
        <v>2016</v>
      </c>
      <c r="D13849">
        <v>2</v>
      </c>
      <c r="E13849" t="s">
        <v>80</v>
      </c>
      <c r="F13849">
        <v>1</v>
      </c>
      <c r="G13849">
        <v>220</v>
      </c>
      <c r="H13849" t="s">
        <v>81</v>
      </c>
      <c r="I13849" s="1">
        <v>42645</v>
      </c>
      <c r="J13849" t="s">
        <v>82</v>
      </c>
      <c r="K13849" t="s">
        <v>427</v>
      </c>
      <c r="L13849">
        <v>13218</v>
      </c>
      <c r="M13849" t="s">
        <v>9334</v>
      </c>
      <c r="N13849">
        <v>11</v>
      </c>
      <c r="O13849" t="s">
        <v>85</v>
      </c>
      <c r="P13849">
        <v>60000003517</v>
      </c>
      <c r="Q13849">
        <v>14</v>
      </c>
      <c r="R13849" t="s">
        <v>65228</v>
      </c>
      <c r="S13849" t="s">
        <v>65229</v>
      </c>
      <c r="T13849" t="s">
        <v>88</v>
      </c>
      <c r="U13849">
        <v>54824710715</v>
      </c>
      <c r="V13849" t="s">
        <v>89</v>
      </c>
      <c r="W13849">
        <v>12</v>
      </c>
      <c r="X13849" t="s">
        <v>90</v>
      </c>
      <c r="Y13849">
        <v>2</v>
      </c>
      <c r="Z13849" t="s">
        <v>91</v>
      </c>
      <c r="AA13849" t="s">
        <v>92</v>
      </c>
      <c r="AB13849">
        <v>14</v>
      </c>
      <c r="AC13849" t="s">
        <v>319</v>
      </c>
      <c r="AD13849" t="s">
        <v>320</v>
      </c>
      <c r="AE13849">
        <v>-1</v>
      </c>
      <c r="AF13849" t="s">
        <v>88</v>
      </c>
      <c r="AG13849" t="s">
        <v>88</v>
      </c>
      <c r="AH13849" t="s">
        <v>88</v>
      </c>
      <c r="AI13849">
        <v>60000000249</v>
      </c>
      <c r="AJ13849" t="s">
        <v>65230</v>
      </c>
      <c r="AK13849" t="s">
        <v>65231</v>
      </c>
      <c r="AL13849">
        <v>1</v>
      </c>
      <c r="AM13849" t="s">
        <v>97</v>
      </c>
      <c r="AN13849" t="s">
        <v>427</v>
      </c>
      <c r="AO13849">
        <v>-3</v>
      </c>
      <c r="AP13849" t="s">
        <v>787</v>
      </c>
      <c r="AQ13849" s="1">
        <v>21032</v>
      </c>
      <c r="AR13849">
        <v>590</v>
      </c>
      <c r="AS13849">
        <v>769400710</v>
      </c>
      <c r="AT13849">
        <v>2</v>
      </c>
      <c r="AU13849" t="s">
        <v>118</v>
      </c>
      <c r="AV13849">
        <v>6</v>
      </c>
      <c r="AW13849" t="s">
        <v>268</v>
      </c>
      <c r="AX13849">
        <v>3</v>
      </c>
      <c r="AY13849" t="s">
        <v>101</v>
      </c>
      <c r="AZ13849">
        <v>1</v>
      </c>
      <c r="BA13849" t="s">
        <v>102</v>
      </c>
      <c r="BB13849">
        <v>257</v>
      </c>
      <c r="BC13849" t="s">
        <v>205</v>
      </c>
      <c r="BD13849">
        <v>64012427</v>
      </c>
      <c r="BE13849">
        <v>1</v>
      </c>
      <c r="BF13849" t="s">
        <v>163</v>
      </c>
      <c r="BG13849" t="s">
        <v>109</v>
      </c>
      <c r="BH13849" t="s">
        <v>105</v>
      </c>
      <c r="BI13849">
        <v>544422016</v>
      </c>
      <c r="BJ13849">
        <v>930620166060008</v>
      </c>
      <c r="BK13849">
        <v>2</v>
      </c>
      <c r="BL13849" t="s">
        <v>91</v>
      </c>
      <c r="BM13849">
        <v>2</v>
      </c>
      <c r="BN13849" t="s">
        <v>91</v>
      </c>
      <c r="BO13849" t="s">
        <v>106</v>
      </c>
      <c r="BP13849" t="s">
        <v>107</v>
      </c>
      <c r="BQ13849">
        <v>2</v>
      </c>
      <c r="BR13849" t="s">
        <v>108</v>
      </c>
      <c r="BS13849" t="s">
        <v>105</v>
      </c>
      <c r="BT13849" t="s">
        <v>109</v>
      </c>
      <c r="BU13849">
        <v>-1</v>
      </c>
      <c r="BV13849">
        <v>-1</v>
      </c>
      <c r="BW13849" s="3">
        <v>42597.351076388892</v>
      </c>
      <c r="BX13849" t="s">
        <v>65232</v>
      </c>
      <c r="BY13849">
        <v>0</v>
      </c>
      <c r="BZ13849">
        <v>0</v>
      </c>
      <c r="CA13849">
        <v>0</v>
      </c>
      <c r="CB13849">
        <v>0</v>
      </c>
      <c r="CC13849">
        <v>0</v>
      </c>
      <c r="CD13849">
        <v>0</v>
      </c>
      <c r="CE13849">
        <v>0</v>
      </c>
    </row>
    <row r="13850" spans="1:83" x14ac:dyDescent="0.25">
      <c r="A13850" s="1">
        <v>44998</v>
      </c>
      <c r="B13850" s="2">
        <v>0.64496527777777779</v>
      </c>
      <c r="C13850">
        <v>2016</v>
      </c>
      <c r="D13850">
        <v>2</v>
      </c>
      <c r="E13850" t="s">
        <v>80</v>
      </c>
      <c r="F13850">
        <v>1</v>
      </c>
      <c r="G13850">
        <v>220</v>
      </c>
      <c r="H13850" t="s">
        <v>81</v>
      </c>
      <c r="I13850" s="1">
        <v>42645</v>
      </c>
      <c r="J13850" t="s">
        <v>82</v>
      </c>
      <c r="K13850" t="s">
        <v>176</v>
      </c>
      <c r="L13850">
        <v>710</v>
      </c>
      <c r="M13850" t="s">
        <v>27974</v>
      </c>
      <c r="N13850">
        <v>11</v>
      </c>
      <c r="O13850" t="s">
        <v>85</v>
      </c>
      <c r="P13850">
        <v>220000001235</v>
      </c>
      <c r="Q13850">
        <v>40</v>
      </c>
      <c r="R13850" t="s">
        <v>65233</v>
      </c>
      <c r="S13850" t="s">
        <v>65234</v>
      </c>
      <c r="T13850" t="s">
        <v>88</v>
      </c>
      <c r="U13850">
        <v>88080242100</v>
      </c>
      <c r="V13850" t="s">
        <v>89</v>
      </c>
      <c r="W13850">
        <v>12</v>
      </c>
      <c r="X13850" t="s">
        <v>90</v>
      </c>
      <c r="Y13850">
        <v>2</v>
      </c>
      <c r="Z13850" t="s">
        <v>91</v>
      </c>
      <c r="AA13850" t="s">
        <v>92</v>
      </c>
      <c r="AB13850">
        <v>40</v>
      </c>
      <c r="AC13850" t="s">
        <v>114</v>
      </c>
      <c r="AD13850" t="s">
        <v>115</v>
      </c>
      <c r="AE13850">
        <v>-1</v>
      </c>
      <c r="AF13850" t="s">
        <v>88</v>
      </c>
      <c r="AG13850" t="s">
        <v>88</v>
      </c>
      <c r="AH13850" t="s">
        <v>88</v>
      </c>
      <c r="AI13850">
        <v>220000000100</v>
      </c>
      <c r="AJ13850" t="s">
        <v>65235</v>
      </c>
      <c r="AK13850" t="s">
        <v>65236</v>
      </c>
      <c r="AL13850">
        <v>1</v>
      </c>
      <c r="AM13850" t="s">
        <v>97</v>
      </c>
      <c r="AN13850" t="s">
        <v>184</v>
      </c>
      <c r="AO13850">
        <v>-3</v>
      </c>
      <c r="AP13850" t="s">
        <v>3455</v>
      </c>
      <c r="AQ13850" s="1">
        <v>28672</v>
      </c>
      <c r="AR13850">
        <v>380</v>
      </c>
      <c r="AS13850">
        <v>20853911821</v>
      </c>
      <c r="AT13850">
        <v>2</v>
      </c>
      <c r="AU13850" t="s">
        <v>118</v>
      </c>
      <c r="AV13850">
        <v>6</v>
      </c>
      <c r="AW13850" t="s">
        <v>268</v>
      </c>
      <c r="AX13850">
        <v>1</v>
      </c>
      <c r="AY13850" t="s">
        <v>149</v>
      </c>
      <c r="AZ13850">
        <v>3</v>
      </c>
      <c r="BA13850" t="s">
        <v>150</v>
      </c>
      <c r="BB13850">
        <v>405</v>
      </c>
      <c r="BC13850" t="s">
        <v>31051</v>
      </c>
      <c r="BD13850">
        <v>10803906</v>
      </c>
      <c r="BE13850">
        <v>1</v>
      </c>
      <c r="BF13850" t="s">
        <v>163</v>
      </c>
      <c r="BG13850" t="s">
        <v>109</v>
      </c>
      <c r="BH13850" t="s">
        <v>105</v>
      </c>
      <c r="BI13850">
        <v>103862016</v>
      </c>
      <c r="BJ13850">
        <v>1565120166220019</v>
      </c>
      <c r="BK13850">
        <v>2</v>
      </c>
      <c r="BL13850" t="s">
        <v>91</v>
      </c>
      <c r="BM13850">
        <v>2</v>
      </c>
      <c r="BN13850" t="s">
        <v>91</v>
      </c>
      <c r="BO13850" t="s">
        <v>106</v>
      </c>
      <c r="BP13850" t="s">
        <v>107</v>
      </c>
      <c r="BQ13850">
        <v>2</v>
      </c>
      <c r="BR13850" t="s">
        <v>108</v>
      </c>
      <c r="BS13850" t="s">
        <v>105</v>
      </c>
      <c r="BT13850" t="s">
        <v>109</v>
      </c>
      <c r="BU13850">
        <v>-1</v>
      </c>
      <c r="BV13850">
        <v>-1</v>
      </c>
      <c r="BW13850" s="3">
        <v>42591.509652777779</v>
      </c>
      <c r="BX13850" t="s">
        <v>65237</v>
      </c>
      <c r="BY13850">
        <v>0</v>
      </c>
      <c r="BZ13850">
        <v>0</v>
      </c>
      <c r="CA13850">
        <v>0</v>
      </c>
      <c r="CB13850">
        <v>0</v>
      </c>
      <c r="CC13850">
        <v>0</v>
      </c>
      <c r="CD13850">
        <v>0</v>
      </c>
      <c r="CE13850">
        <v>0</v>
      </c>
    </row>
    <row r="13851" spans="1:83" x14ac:dyDescent="0.25">
      <c r="A13851" s="1">
        <v>44998</v>
      </c>
      <c r="B13851" s="2">
        <v>0.64496527777777779</v>
      </c>
      <c r="C13851">
        <v>2016</v>
      </c>
      <c r="D13851">
        <v>2</v>
      </c>
      <c r="E13851" t="s">
        <v>80</v>
      </c>
      <c r="F13851">
        <v>1</v>
      </c>
      <c r="G13851">
        <v>220</v>
      </c>
      <c r="H13851" t="s">
        <v>81</v>
      </c>
      <c r="I13851" s="1">
        <v>42645</v>
      </c>
      <c r="J13851" t="s">
        <v>82</v>
      </c>
      <c r="K13851" t="s">
        <v>427</v>
      </c>
      <c r="L13851">
        <v>98531</v>
      </c>
      <c r="M13851" t="s">
        <v>30053</v>
      </c>
      <c r="N13851">
        <v>11</v>
      </c>
      <c r="O13851" t="s">
        <v>85</v>
      </c>
      <c r="P13851">
        <v>60000006711</v>
      </c>
      <c r="Q13851">
        <v>13</v>
      </c>
      <c r="R13851" t="s">
        <v>65238</v>
      </c>
      <c r="S13851" t="s">
        <v>65239</v>
      </c>
      <c r="T13851" t="s">
        <v>88</v>
      </c>
      <c r="U13851">
        <v>11566167353</v>
      </c>
      <c r="V13851" t="s">
        <v>89</v>
      </c>
      <c r="W13851">
        <v>12</v>
      </c>
      <c r="X13851" t="s">
        <v>90</v>
      </c>
      <c r="Y13851">
        <v>2</v>
      </c>
      <c r="Z13851" t="s">
        <v>91</v>
      </c>
      <c r="AA13851" t="s">
        <v>92</v>
      </c>
      <c r="AB13851">
        <v>13</v>
      </c>
      <c r="AC13851" t="s">
        <v>211</v>
      </c>
      <c r="AD13851" t="s">
        <v>212</v>
      </c>
      <c r="AE13851">
        <v>-1</v>
      </c>
      <c r="AF13851" t="s">
        <v>88</v>
      </c>
      <c r="AG13851" t="s">
        <v>88</v>
      </c>
      <c r="AH13851" t="s">
        <v>88</v>
      </c>
      <c r="AI13851">
        <v>60000000458</v>
      </c>
      <c r="AJ13851" t="s">
        <v>65240</v>
      </c>
      <c r="AK13851" t="s">
        <v>30168</v>
      </c>
      <c r="AL13851">
        <v>1</v>
      </c>
      <c r="AM13851" t="s">
        <v>97</v>
      </c>
      <c r="AN13851" t="s">
        <v>427</v>
      </c>
      <c r="AO13851">
        <v>-3</v>
      </c>
      <c r="AP13851" t="s">
        <v>45676</v>
      </c>
      <c r="AQ13851" s="1">
        <v>20734</v>
      </c>
      <c r="AR13851">
        <v>600</v>
      </c>
      <c r="AS13851">
        <v>6228290710</v>
      </c>
      <c r="AT13851">
        <v>4</v>
      </c>
      <c r="AU13851" t="s">
        <v>99</v>
      </c>
      <c r="AV13851">
        <v>8</v>
      </c>
      <c r="AW13851" t="s">
        <v>100</v>
      </c>
      <c r="AX13851">
        <v>3</v>
      </c>
      <c r="AY13851" t="s">
        <v>101</v>
      </c>
      <c r="AZ13851">
        <v>3</v>
      </c>
      <c r="BA13851" t="s">
        <v>150</v>
      </c>
      <c r="BB13851">
        <v>230</v>
      </c>
      <c r="BC13851" t="s">
        <v>789</v>
      </c>
      <c r="BD13851">
        <v>10803906</v>
      </c>
      <c r="BE13851">
        <v>1</v>
      </c>
      <c r="BF13851" t="s">
        <v>163</v>
      </c>
      <c r="BG13851" t="s">
        <v>105</v>
      </c>
      <c r="BH13851" t="s">
        <v>105</v>
      </c>
      <c r="BI13851">
        <v>584192016</v>
      </c>
      <c r="BJ13851">
        <v>1215620166060013</v>
      </c>
      <c r="BK13851">
        <v>2</v>
      </c>
      <c r="BL13851" t="s">
        <v>91</v>
      </c>
      <c r="BM13851">
        <v>2</v>
      </c>
      <c r="BN13851" t="s">
        <v>91</v>
      </c>
      <c r="BO13851" t="s">
        <v>106</v>
      </c>
      <c r="BP13851" t="s">
        <v>107</v>
      </c>
      <c r="BQ13851">
        <v>2</v>
      </c>
      <c r="BR13851" t="s">
        <v>108</v>
      </c>
      <c r="BS13851" t="s">
        <v>105</v>
      </c>
      <c r="BT13851" t="s">
        <v>109</v>
      </c>
      <c r="BU13851">
        <v>-1</v>
      </c>
      <c r="BV13851">
        <v>-1</v>
      </c>
      <c r="BW13851" s="3">
        <v>42597.444016203706</v>
      </c>
      <c r="BX13851" t="s">
        <v>65241</v>
      </c>
      <c r="BY13851">
        <v>0</v>
      </c>
      <c r="BZ13851">
        <v>0</v>
      </c>
      <c r="CA13851">
        <v>0</v>
      </c>
      <c r="CB13851">
        <v>0</v>
      </c>
      <c r="CC13851">
        <v>0</v>
      </c>
      <c r="CD13851">
        <v>0</v>
      </c>
      <c r="CE13851">
        <v>0</v>
      </c>
    </row>
    <row r="13852" spans="1:83" x14ac:dyDescent="0.25">
      <c r="A13852" s="1">
        <v>44998</v>
      </c>
      <c r="B13852" s="2">
        <v>0.64496527777777779</v>
      </c>
      <c r="C13852">
        <v>2016</v>
      </c>
      <c r="D13852">
        <v>2</v>
      </c>
      <c r="E13852" t="s">
        <v>80</v>
      </c>
      <c r="F13852">
        <v>1</v>
      </c>
      <c r="G13852">
        <v>220</v>
      </c>
      <c r="H13852" t="s">
        <v>81</v>
      </c>
      <c r="I13852" s="1">
        <v>42645</v>
      </c>
      <c r="J13852" t="s">
        <v>82</v>
      </c>
      <c r="K13852" t="s">
        <v>83</v>
      </c>
      <c r="L13852">
        <v>7382</v>
      </c>
      <c r="M13852" t="s">
        <v>3439</v>
      </c>
      <c r="N13852">
        <v>11</v>
      </c>
      <c r="O13852" t="s">
        <v>85</v>
      </c>
      <c r="P13852">
        <v>100000010802</v>
      </c>
      <c r="Q13852">
        <v>10</v>
      </c>
      <c r="R13852" t="s">
        <v>65242</v>
      </c>
      <c r="S13852" t="s">
        <v>65243</v>
      </c>
      <c r="T13852" t="s">
        <v>88</v>
      </c>
      <c r="U13852">
        <v>33031231104</v>
      </c>
      <c r="V13852" t="s">
        <v>89</v>
      </c>
      <c r="W13852">
        <v>12</v>
      </c>
      <c r="X13852" t="s">
        <v>90</v>
      </c>
      <c r="Y13852">
        <v>2</v>
      </c>
      <c r="Z13852" t="s">
        <v>91</v>
      </c>
      <c r="AA13852" t="s">
        <v>92</v>
      </c>
      <c r="AB13852">
        <v>10</v>
      </c>
      <c r="AC13852" t="s">
        <v>408</v>
      </c>
      <c r="AD13852" t="s">
        <v>409</v>
      </c>
      <c r="AE13852">
        <v>-1</v>
      </c>
      <c r="AF13852" t="s">
        <v>88</v>
      </c>
      <c r="AG13852" t="s">
        <v>88</v>
      </c>
      <c r="AH13852" t="s">
        <v>88</v>
      </c>
      <c r="AI13852">
        <v>100000000797</v>
      </c>
      <c r="AJ13852" t="s">
        <v>7670</v>
      </c>
      <c r="AK13852" t="s">
        <v>65244</v>
      </c>
      <c r="AL13852">
        <v>1</v>
      </c>
      <c r="AM13852" t="s">
        <v>97</v>
      </c>
      <c r="AN13852" t="s">
        <v>83</v>
      </c>
      <c r="AO13852">
        <v>-3</v>
      </c>
      <c r="AP13852" t="s">
        <v>20206</v>
      </c>
      <c r="AQ13852" s="1">
        <v>23478</v>
      </c>
      <c r="AR13852">
        <v>520</v>
      </c>
      <c r="AS13852">
        <v>11294981112</v>
      </c>
      <c r="AT13852">
        <v>2</v>
      </c>
      <c r="AU13852" t="s">
        <v>118</v>
      </c>
      <c r="AV13852">
        <v>6</v>
      </c>
      <c r="AW13852" t="s">
        <v>268</v>
      </c>
      <c r="AX13852">
        <v>3</v>
      </c>
      <c r="AY13852" t="s">
        <v>101</v>
      </c>
      <c r="AZ13852">
        <v>3</v>
      </c>
      <c r="BA13852" t="s">
        <v>150</v>
      </c>
      <c r="BB13852">
        <v>109</v>
      </c>
      <c r="BC13852" t="s">
        <v>2246</v>
      </c>
      <c r="BD13852">
        <v>24824621</v>
      </c>
      <c r="BE13852">
        <v>4</v>
      </c>
      <c r="BF13852" t="s">
        <v>104</v>
      </c>
      <c r="BG13852" t="s">
        <v>109</v>
      </c>
      <c r="BH13852" t="s">
        <v>105</v>
      </c>
      <c r="BI13852">
        <v>590912016</v>
      </c>
      <c r="BJ13852">
        <v>2418620166100046</v>
      </c>
      <c r="BK13852">
        <v>2</v>
      </c>
      <c r="BL13852" t="s">
        <v>91</v>
      </c>
      <c r="BM13852">
        <v>16</v>
      </c>
      <c r="BN13852" t="s">
        <v>429</v>
      </c>
      <c r="BO13852" t="s">
        <v>106</v>
      </c>
      <c r="BP13852" t="s">
        <v>107</v>
      </c>
      <c r="BQ13852">
        <v>2</v>
      </c>
      <c r="BR13852" t="s">
        <v>108</v>
      </c>
      <c r="BS13852" t="s">
        <v>105</v>
      </c>
      <c r="BT13852" t="s">
        <v>109</v>
      </c>
      <c r="BU13852">
        <v>-1</v>
      </c>
      <c r="BV13852">
        <v>-1</v>
      </c>
      <c r="BW13852" s="3">
        <v>42597.433738425927</v>
      </c>
      <c r="BX13852" t="s">
        <v>65245</v>
      </c>
      <c r="BY13852">
        <v>0</v>
      </c>
      <c r="BZ13852">
        <v>0</v>
      </c>
      <c r="CA13852">
        <v>0</v>
      </c>
      <c r="CB13852">
        <v>0</v>
      </c>
      <c r="CC13852">
        <v>0</v>
      </c>
      <c r="CD13852">
        <v>0</v>
      </c>
      <c r="CE13852">
        <v>0</v>
      </c>
    </row>
    <row r="13853" spans="1:83" x14ac:dyDescent="0.25">
      <c r="A13853" s="1">
        <v>44998</v>
      </c>
      <c r="B13853" s="2">
        <v>0.64496527777777779</v>
      </c>
      <c r="C13853">
        <v>2016</v>
      </c>
      <c r="D13853">
        <v>2</v>
      </c>
      <c r="E13853" t="s">
        <v>80</v>
      </c>
      <c r="F13853">
        <v>1</v>
      </c>
      <c r="G13853">
        <v>220</v>
      </c>
      <c r="H13853" t="s">
        <v>81</v>
      </c>
      <c r="I13853" s="1">
        <v>42645</v>
      </c>
      <c r="J13853" t="s">
        <v>82</v>
      </c>
      <c r="K13853" t="s">
        <v>207</v>
      </c>
      <c r="L13853">
        <v>38059</v>
      </c>
      <c r="M13853" t="s">
        <v>380</v>
      </c>
      <c r="N13853">
        <v>11</v>
      </c>
      <c r="O13853" t="s">
        <v>85</v>
      </c>
      <c r="P13853">
        <v>50000007557</v>
      </c>
      <c r="Q13853">
        <v>17</v>
      </c>
      <c r="R13853" t="s">
        <v>65246</v>
      </c>
      <c r="S13853" t="s">
        <v>65247</v>
      </c>
      <c r="T13853" t="s">
        <v>88</v>
      </c>
      <c r="U13853">
        <v>16001206520</v>
      </c>
      <c r="V13853" t="s">
        <v>89</v>
      </c>
      <c r="W13853">
        <v>12</v>
      </c>
      <c r="X13853" t="s">
        <v>90</v>
      </c>
      <c r="Y13853">
        <v>2</v>
      </c>
      <c r="Z13853" t="s">
        <v>91</v>
      </c>
      <c r="AA13853" t="s">
        <v>92</v>
      </c>
      <c r="AB13853">
        <v>17</v>
      </c>
      <c r="AC13853" t="s">
        <v>637</v>
      </c>
      <c r="AD13853" t="s">
        <v>638</v>
      </c>
      <c r="AE13853">
        <v>-1</v>
      </c>
      <c r="AF13853" t="s">
        <v>88</v>
      </c>
      <c r="AG13853" t="s">
        <v>88</v>
      </c>
      <c r="AH13853" t="s">
        <v>88</v>
      </c>
      <c r="AI13853">
        <v>50000000549</v>
      </c>
      <c r="AJ13853" t="s">
        <v>65248</v>
      </c>
      <c r="AK13853" t="s">
        <v>65249</v>
      </c>
      <c r="AL13853">
        <v>1</v>
      </c>
      <c r="AM13853" t="s">
        <v>97</v>
      </c>
      <c r="AN13853" t="s">
        <v>207</v>
      </c>
      <c r="AO13853">
        <v>-3</v>
      </c>
      <c r="AP13853" t="s">
        <v>380</v>
      </c>
      <c r="AQ13853" s="1">
        <v>14504</v>
      </c>
      <c r="AR13853">
        <v>770</v>
      </c>
      <c r="AS13853">
        <v>19353460540</v>
      </c>
      <c r="AT13853">
        <v>4</v>
      </c>
      <c r="AU13853" t="s">
        <v>99</v>
      </c>
      <c r="AV13853">
        <v>6</v>
      </c>
      <c r="AW13853" t="s">
        <v>268</v>
      </c>
      <c r="AX13853">
        <v>3</v>
      </c>
      <c r="AY13853" t="s">
        <v>101</v>
      </c>
      <c r="AZ13853">
        <v>3</v>
      </c>
      <c r="BA13853" t="s">
        <v>150</v>
      </c>
      <c r="BB13853">
        <v>151</v>
      </c>
      <c r="BC13853" t="s">
        <v>3596</v>
      </c>
      <c r="BD13853">
        <v>41678331</v>
      </c>
      <c r="BE13853">
        <v>4</v>
      </c>
      <c r="BF13853" t="s">
        <v>104</v>
      </c>
      <c r="BG13853" t="s">
        <v>109</v>
      </c>
      <c r="BH13853" t="s">
        <v>105</v>
      </c>
      <c r="BI13853">
        <v>788912016</v>
      </c>
      <c r="BJ13853">
        <v>1453520166050200</v>
      </c>
      <c r="BK13853">
        <v>2</v>
      </c>
      <c r="BL13853" t="s">
        <v>91</v>
      </c>
      <c r="BM13853">
        <v>2</v>
      </c>
      <c r="BN13853" t="s">
        <v>91</v>
      </c>
      <c r="BO13853" t="s">
        <v>106</v>
      </c>
      <c r="BP13853" t="s">
        <v>107</v>
      </c>
      <c r="BQ13853">
        <v>2</v>
      </c>
      <c r="BR13853" t="s">
        <v>108</v>
      </c>
      <c r="BS13853" t="s">
        <v>105</v>
      </c>
      <c r="BT13853" t="s">
        <v>109</v>
      </c>
      <c r="BU13853">
        <v>-1</v>
      </c>
      <c r="BV13853">
        <v>-1</v>
      </c>
      <c r="BW13853" s="3">
        <v>42592.565358796295</v>
      </c>
      <c r="BX13853" t="s">
        <v>65250</v>
      </c>
      <c r="BY13853">
        <v>0</v>
      </c>
      <c r="BZ13853">
        <v>0</v>
      </c>
      <c r="CA13853">
        <v>0</v>
      </c>
      <c r="CB13853">
        <v>0</v>
      </c>
      <c r="CC13853">
        <v>0</v>
      </c>
      <c r="CD13853">
        <v>0</v>
      </c>
      <c r="CE13853">
        <v>0</v>
      </c>
    </row>
    <row r="13854" spans="1:83" x14ac:dyDescent="0.25">
      <c r="A13854" s="1">
        <v>44998</v>
      </c>
      <c r="B13854" s="2">
        <v>0.64496527777777779</v>
      </c>
      <c r="C13854">
        <v>2016</v>
      </c>
      <c r="D13854">
        <v>2</v>
      </c>
      <c r="E13854" t="s">
        <v>80</v>
      </c>
      <c r="F13854">
        <v>1</v>
      </c>
      <c r="G13854">
        <v>220</v>
      </c>
      <c r="H13854" t="s">
        <v>81</v>
      </c>
      <c r="I13854" s="1">
        <v>42645</v>
      </c>
      <c r="J13854" t="s">
        <v>82</v>
      </c>
      <c r="K13854" t="s">
        <v>394</v>
      </c>
      <c r="L13854">
        <v>74780</v>
      </c>
      <c r="M13854" t="s">
        <v>14010</v>
      </c>
      <c r="N13854">
        <v>11</v>
      </c>
      <c r="O13854" t="s">
        <v>85</v>
      </c>
      <c r="P13854">
        <v>160000002933</v>
      </c>
      <c r="Q13854">
        <v>22</v>
      </c>
      <c r="R13854" t="s">
        <v>65251</v>
      </c>
      <c r="S13854" t="s">
        <v>40257</v>
      </c>
      <c r="T13854" t="s">
        <v>88</v>
      </c>
      <c r="U13854">
        <v>47639954991</v>
      </c>
      <c r="V13854" t="s">
        <v>89</v>
      </c>
      <c r="W13854">
        <v>12</v>
      </c>
      <c r="X13854" t="s">
        <v>90</v>
      </c>
      <c r="Y13854">
        <v>2</v>
      </c>
      <c r="Z13854" t="s">
        <v>91</v>
      </c>
      <c r="AA13854" t="s">
        <v>92</v>
      </c>
      <c r="AB13854">
        <v>22</v>
      </c>
      <c r="AC13854" t="s">
        <v>394</v>
      </c>
      <c r="AD13854" t="s">
        <v>518</v>
      </c>
      <c r="AE13854">
        <v>-1</v>
      </c>
      <c r="AF13854" t="s">
        <v>88</v>
      </c>
      <c r="AG13854" t="s">
        <v>88</v>
      </c>
      <c r="AH13854" t="s">
        <v>88</v>
      </c>
      <c r="AI13854">
        <v>160000000224</v>
      </c>
      <c r="AJ13854" t="s">
        <v>36014</v>
      </c>
      <c r="AK13854" t="s">
        <v>65252</v>
      </c>
      <c r="AL13854">
        <v>1</v>
      </c>
      <c r="AM13854" t="s">
        <v>97</v>
      </c>
      <c r="AN13854" t="s">
        <v>165</v>
      </c>
      <c r="AO13854">
        <v>-3</v>
      </c>
      <c r="AP13854" t="s">
        <v>65253</v>
      </c>
      <c r="AQ13854" s="1">
        <v>23305</v>
      </c>
      <c r="AR13854">
        <v>530</v>
      </c>
      <c r="AS13854">
        <v>35501790604</v>
      </c>
      <c r="AT13854">
        <v>2</v>
      </c>
      <c r="AU13854" t="s">
        <v>118</v>
      </c>
      <c r="AV13854">
        <v>8</v>
      </c>
      <c r="AW13854" t="s">
        <v>100</v>
      </c>
      <c r="AX13854">
        <v>3</v>
      </c>
      <c r="AY13854" t="s">
        <v>101</v>
      </c>
      <c r="AZ13854">
        <v>1</v>
      </c>
      <c r="BA13854" t="s">
        <v>102</v>
      </c>
      <c r="BB13854">
        <v>124</v>
      </c>
      <c r="BC13854" t="s">
        <v>492</v>
      </c>
      <c r="BD13854">
        <v>10803906</v>
      </c>
      <c r="BE13854">
        <v>1</v>
      </c>
      <c r="BF13854" t="s">
        <v>163</v>
      </c>
      <c r="BG13854" t="s">
        <v>109</v>
      </c>
      <c r="BH13854" t="s">
        <v>105</v>
      </c>
      <c r="BI13854">
        <v>877412016</v>
      </c>
      <c r="BJ13854">
        <v>576120166160112</v>
      </c>
      <c r="BK13854">
        <v>2</v>
      </c>
      <c r="BL13854" t="s">
        <v>91</v>
      </c>
      <c r="BM13854">
        <v>2</v>
      </c>
      <c r="BN13854" t="s">
        <v>91</v>
      </c>
      <c r="BO13854" t="s">
        <v>106</v>
      </c>
      <c r="BP13854" t="s">
        <v>107</v>
      </c>
      <c r="BQ13854">
        <v>2</v>
      </c>
      <c r="BR13854" t="s">
        <v>108</v>
      </c>
      <c r="BS13854" t="s">
        <v>105</v>
      </c>
      <c r="BT13854" t="s">
        <v>109</v>
      </c>
      <c r="BU13854">
        <v>-1</v>
      </c>
      <c r="BV13854">
        <v>-1</v>
      </c>
      <c r="BW13854" s="3">
        <v>42592.544918981483</v>
      </c>
      <c r="BX13854" t="s">
        <v>65254</v>
      </c>
      <c r="BY13854">
        <v>0</v>
      </c>
      <c r="BZ13854">
        <v>1</v>
      </c>
      <c r="CA13854">
        <v>0</v>
      </c>
      <c r="CB13854">
        <v>0</v>
      </c>
      <c r="CC13854">
        <v>0</v>
      </c>
      <c r="CD13854">
        <v>0</v>
      </c>
      <c r="CE13854">
        <v>0</v>
      </c>
    </row>
    <row r="13855" spans="1:83" x14ac:dyDescent="0.25">
      <c r="A13855" s="1">
        <v>44998</v>
      </c>
      <c r="B13855" s="2">
        <v>0.64496527777777779</v>
      </c>
      <c r="C13855">
        <v>2016</v>
      </c>
      <c r="D13855">
        <v>2</v>
      </c>
      <c r="E13855" t="s">
        <v>80</v>
      </c>
      <c r="F13855">
        <v>1</v>
      </c>
      <c r="G13855">
        <v>220</v>
      </c>
      <c r="H13855" t="s">
        <v>81</v>
      </c>
      <c r="I13855" s="1">
        <v>42645</v>
      </c>
      <c r="J13855" t="s">
        <v>82</v>
      </c>
      <c r="K13855" t="s">
        <v>278</v>
      </c>
      <c r="L13855">
        <v>47112</v>
      </c>
      <c r="M13855" t="s">
        <v>14569</v>
      </c>
      <c r="N13855">
        <v>11</v>
      </c>
      <c r="O13855" t="s">
        <v>85</v>
      </c>
      <c r="P13855">
        <v>130000053339</v>
      </c>
      <c r="Q13855">
        <v>15</v>
      </c>
      <c r="R13855" t="s">
        <v>65255</v>
      </c>
      <c r="S13855" t="s">
        <v>65256</v>
      </c>
      <c r="T13855" t="s">
        <v>88</v>
      </c>
      <c r="U13855">
        <v>3091398641</v>
      </c>
      <c r="V13855" t="s">
        <v>89</v>
      </c>
      <c r="W13855">
        <v>12</v>
      </c>
      <c r="X13855" t="s">
        <v>90</v>
      </c>
      <c r="Y13855">
        <v>2</v>
      </c>
      <c r="Z13855" t="s">
        <v>91</v>
      </c>
      <c r="AA13855" t="s">
        <v>92</v>
      </c>
      <c r="AB13855">
        <v>15</v>
      </c>
      <c r="AC13855" t="s">
        <v>301</v>
      </c>
      <c r="AD13855" t="s">
        <v>302</v>
      </c>
      <c r="AE13855">
        <v>-1</v>
      </c>
      <c r="AF13855" t="s">
        <v>88</v>
      </c>
      <c r="AG13855" t="s">
        <v>88</v>
      </c>
      <c r="AH13855" t="s">
        <v>88</v>
      </c>
      <c r="AI13855">
        <v>130000003959</v>
      </c>
      <c r="AJ13855" t="s">
        <v>65257</v>
      </c>
      <c r="AK13855" t="s">
        <v>65258</v>
      </c>
      <c r="AL13855">
        <v>1</v>
      </c>
      <c r="AM13855" t="s">
        <v>97</v>
      </c>
      <c r="AN13855" t="s">
        <v>278</v>
      </c>
      <c r="AO13855">
        <v>-3</v>
      </c>
      <c r="AP13855" t="s">
        <v>37573</v>
      </c>
      <c r="AQ13855" s="1">
        <v>27506</v>
      </c>
      <c r="AR13855">
        <v>410</v>
      </c>
      <c r="AS13855">
        <v>103902180205</v>
      </c>
      <c r="AT13855">
        <v>2</v>
      </c>
      <c r="AU13855" t="s">
        <v>118</v>
      </c>
      <c r="AV13855">
        <v>8</v>
      </c>
      <c r="AW13855" t="s">
        <v>100</v>
      </c>
      <c r="AX13855">
        <v>1</v>
      </c>
      <c r="AY13855" t="s">
        <v>149</v>
      </c>
      <c r="AZ13855">
        <v>2</v>
      </c>
      <c r="BA13855" t="s">
        <v>186</v>
      </c>
      <c r="BB13855">
        <v>232</v>
      </c>
      <c r="BC13855" t="s">
        <v>1819</v>
      </c>
      <c r="BD13855">
        <v>10803906</v>
      </c>
      <c r="BE13855">
        <v>4</v>
      </c>
      <c r="BF13855" t="s">
        <v>104</v>
      </c>
      <c r="BG13855" t="s">
        <v>109</v>
      </c>
      <c r="BH13855" t="s">
        <v>105</v>
      </c>
      <c r="BI13855">
        <v>3475892016</v>
      </c>
      <c r="BJ13855">
        <v>1949720166130218</v>
      </c>
      <c r="BK13855">
        <v>2</v>
      </c>
      <c r="BL13855" t="s">
        <v>91</v>
      </c>
      <c r="BM13855">
        <v>2</v>
      </c>
      <c r="BN13855" t="s">
        <v>91</v>
      </c>
      <c r="BO13855" t="s">
        <v>106</v>
      </c>
      <c r="BP13855" t="s">
        <v>107</v>
      </c>
      <c r="BQ13855">
        <v>2</v>
      </c>
      <c r="BR13855" t="s">
        <v>108</v>
      </c>
      <c r="BS13855" t="s">
        <v>105</v>
      </c>
      <c r="BT13855" t="s">
        <v>109</v>
      </c>
      <c r="BU13855">
        <v>-1</v>
      </c>
      <c r="BV13855">
        <v>-1</v>
      </c>
      <c r="BW13855" s="3">
        <v>42597.471608796295</v>
      </c>
      <c r="BX13855" t="s">
        <v>65259</v>
      </c>
      <c r="BY13855">
        <v>0</v>
      </c>
      <c r="BZ13855">
        <v>3</v>
      </c>
      <c r="CA13855">
        <v>0</v>
      </c>
      <c r="CB13855">
        <v>0</v>
      </c>
      <c r="CC13855">
        <v>0</v>
      </c>
      <c r="CD13855">
        <v>0</v>
      </c>
      <c r="CE13855">
        <v>0</v>
      </c>
    </row>
    <row r="13856" spans="1:83" x14ac:dyDescent="0.25">
      <c r="A13856" s="1">
        <v>44998</v>
      </c>
      <c r="B13856" s="2">
        <v>0.64496527777777779</v>
      </c>
      <c r="C13856">
        <v>2016</v>
      </c>
      <c r="D13856">
        <v>2</v>
      </c>
      <c r="E13856" t="s">
        <v>80</v>
      </c>
      <c r="F13856">
        <v>1</v>
      </c>
      <c r="G13856">
        <v>220</v>
      </c>
      <c r="H13856" t="s">
        <v>81</v>
      </c>
      <c r="I13856" s="1">
        <v>42645</v>
      </c>
      <c r="J13856" t="s">
        <v>82</v>
      </c>
      <c r="K13856" t="s">
        <v>207</v>
      </c>
      <c r="L13856">
        <v>34258</v>
      </c>
      <c r="M13856" t="s">
        <v>16278</v>
      </c>
      <c r="N13856">
        <v>11</v>
      </c>
      <c r="O13856" t="s">
        <v>85</v>
      </c>
      <c r="P13856">
        <v>50000026241</v>
      </c>
      <c r="Q13856">
        <v>11</v>
      </c>
      <c r="R13856" t="s">
        <v>65260</v>
      </c>
      <c r="S13856" t="s">
        <v>65261</v>
      </c>
      <c r="T13856" t="s">
        <v>88</v>
      </c>
      <c r="U13856">
        <v>85144215653</v>
      </c>
      <c r="V13856" t="s">
        <v>89</v>
      </c>
      <c r="W13856">
        <v>12</v>
      </c>
      <c r="X13856" t="s">
        <v>90</v>
      </c>
      <c r="Y13856">
        <v>2</v>
      </c>
      <c r="Z13856" t="s">
        <v>91</v>
      </c>
      <c r="AA13856" t="s">
        <v>92</v>
      </c>
      <c r="AB13856">
        <v>11</v>
      </c>
      <c r="AC13856" t="s">
        <v>93</v>
      </c>
      <c r="AD13856" t="s">
        <v>94</v>
      </c>
      <c r="AE13856">
        <v>-1</v>
      </c>
      <c r="AF13856" t="s">
        <v>88</v>
      </c>
      <c r="AG13856" t="s">
        <v>88</v>
      </c>
      <c r="AH13856" t="s">
        <v>88</v>
      </c>
      <c r="AI13856">
        <v>50000001830</v>
      </c>
      <c r="AJ13856" t="s">
        <v>65262</v>
      </c>
      <c r="AK13856" t="s">
        <v>65263</v>
      </c>
      <c r="AL13856">
        <v>1</v>
      </c>
      <c r="AM13856" t="s">
        <v>97</v>
      </c>
      <c r="AN13856" t="s">
        <v>278</v>
      </c>
      <c r="AO13856">
        <v>-3</v>
      </c>
      <c r="AP13856" t="s">
        <v>7928</v>
      </c>
      <c r="AQ13856" s="1">
        <v>27692</v>
      </c>
      <c r="AR13856">
        <v>410</v>
      </c>
      <c r="AS13856">
        <v>108360060272</v>
      </c>
      <c r="AT13856">
        <v>2</v>
      </c>
      <c r="AU13856" t="s">
        <v>118</v>
      </c>
      <c r="AV13856">
        <v>8</v>
      </c>
      <c r="AW13856" t="s">
        <v>100</v>
      </c>
      <c r="AX13856">
        <v>3</v>
      </c>
      <c r="AY13856" t="s">
        <v>101</v>
      </c>
      <c r="AZ13856">
        <v>1</v>
      </c>
      <c r="BA13856" t="s">
        <v>102</v>
      </c>
      <c r="BB13856">
        <v>125</v>
      </c>
      <c r="BC13856" t="s">
        <v>174</v>
      </c>
      <c r="BD13856">
        <v>22932127</v>
      </c>
      <c r="BE13856">
        <v>4</v>
      </c>
      <c r="BF13856" t="s">
        <v>104</v>
      </c>
      <c r="BG13856" t="s">
        <v>109</v>
      </c>
      <c r="BH13856" t="s">
        <v>105</v>
      </c>
      <c r="BI13856">
        <v>1013552016</v>
      </c>
      <c r="BJ13856">
        <v>1484820166050116</v>
      </c>
      <c r="BK13856">
        <v>2</v>
      </c>
      <c r="BL13856" t="s">
        <v>91</v>
      </c>
      <c r="BM13856">
        <v>2</v>
      </c>
      <c r="BN13856" t="s">
        <v>91</v>
      </c>
      <c r="BO13856" t="s">
        <v>106</v>
      </c>
      <c r="BP13856" t="s">
        <v>107</v>
      </c>
      <c r="BQ13856">
        <v>2</v>
      </c>
      <c r="BR13856" t="s">
        <v>108</v>
      </c>
      <c r="BS13856" t="s">
        <v>105</v>
      </c>
      <c r="BT13856" t="s">
        <v>109</v>
      </c>
      <c r="BU13856">
        <v>-1</v>
      </c>
      <c r="BV13856">
        <v>-1</v>
      </c>
      <c r="BW13856" s="3">
        <v>42597.602210648147</v>
      </c>
      <c r="BX13856" t="s">
        <v>65264</v>
      </c>
      <c r="BY13856">
        <v>0</v>
      </c>
      <c r="BZ13856">
        <v>2</v>
      </c>
      <c r="CA13856">
        <v>0</v>
      </c>
      <c r="CB13856">
        <v>0</v>
      </c>
      <c r="CC13856">
        <v>0</v>
      </c>
      <c r="CD13856">
        <v>0</v>
      </c>
      <c r="CE13856">
        <v>0</v>
      </c>
    </row>
    <row r="13857" spans="1:83" x14ac:dyDescent="0.25">
      <c r="A13857" s="1">
        <v>44998</v>
      </c>
      <c r="B13857" s="2">
        <v>0.64496527777777779</v>
      </c>
      <c r="C13857">
        <v>2016</v>
      </c>
      <c r="D13857">
        <v>2</v>
      </c>
      <c r="E13857" t="s">
        <v>80</v>
      </c>
      <c r="F13857">
        <v>1</v>
      </c>
      <c r="G13857">
        <v>220</v>
      </c>
      <c r="H13857" t="s">
        <v>81</v>
      </c>
      <c r="I13857" s="1">
        <v>42645</v>
      </c>
      <c r="J13857" t="s">
        <v>82</v>
      </c>
      <c r="K13857" t="s">
        <v>121</v>
      </c>
      <c r="L13857">
        <v>66893</v>
      </c>
      <c r="M13857" t="s">
        <v>16198</v>
      </c>
      <c r="N13857">
        <v>11</v>
      </c>
      <c r="O13857" t="s">
        <v>85</v>
      </c>
      <c r="P13857">
        <v>250000043363</v>
      </c>
      <c r="Q13857">
        <v>13</v>
      </c>
      <c r="R13857" t="s">
        <v>31347</v>
      </c>
      <c r="S13857" t="s">
        <v>31348</v>
      </c>
      <c r="T13857" t="s">
        <v>88</v>
      </c>
      <c r="U13857">
        <v>8437393809</v>
      </c>
      <c r="V13857" t="s">
        <v>89</v>
      </c>
      <c r="W13857">
        <v>12</v>
      </c>
      <c r="X13857" t="s">
        <v>90</v>
      </c>
      <c r="Y13857">
        <v>2</v>
      </c>
      <c r="Z13857" t="s">
        <v>91</v>
      </c>
      <c r="AA13857" t="s">
        <v>92</v>
      </c>
      <c r="AB13857">
        <v>13</v>
      </c>
      <c r="AC13857" t="s">
        <v>211</v>
      </c>
      <c r="AD13857" t="s">
        <v>212</v>
      </c>
      <c r="AE13857">
        <v>-1</v>
      </c>
      <c r="AF13857" t="s">
        <v>88</v>
      </c>
      <c r="AG13857" t="s">
        <v>88</v>
      </c>
      <c r="AH13857" t="s">
        <v>88</v>
      </c>
      <c r="AI13857">
        <v>250000002633</v>
      </c>
      <c r="AJ13857" t="s">
        <v>31349</v>
      </c>
      <c r="AK13857" t="s">
        <v>31350</v>
      </c>
      <c r="AL13857">
        <v>1</v>
      </c>
      <c r="AM13857" t="s">
        <v>97</v>
      </c>
      <c r="AN13857" t="s">
        <v>121</v>
      </c>
      <c r="AO13857">
        <v>-3</v>
      </c>
      <c r="AP13857" t="s">
        <v>31351</v>
      </c>
      <c r="AQ13857" s="1">
        <v>24595</v>
      </c>
      <c r="AR13857">
        <v>490</v>
      </c>
      <c r="AS13857">
        <v>69811980191</v>
      </c>
      <c r="AT13857">
        <v>2</v>
      </c>
      <c r="AU13857" t="s">
        <v>118</v>
      </c>
      <c r="AV13857">
        <v>6</v>
      </c>
      <c r="AW13857" t="s">
        <v>268</v>
      </c>
      <c r="AX13857">
        <v>3</v>
      </c>
      <c r="AY13857" t="s">
        <v>101</v>
      </c>
      <c r="AZ13857">
        <v>2</v>
      </c>
      <c r="BA13857" t="s">
        <v>186</v>
      </c>
      <c r="BB13857">
        <v>275</v>
      </c>
      <c r="BC13857" t="s">
        <v>85</v>
      </c>
      <c r="BD13857">
        <v>161391081</v>
      </c>
      <c r="BE13857">
        <v>6</v>
      </c>
      <c r="BF13857" t="s">
        <v>137</v>
      </c>
      <c r="BG13857" t="s">
        <v>105</v>
      </c>
      <c r="BH13857" t="s">
        <v>105</v>
      </c>
      <c r="BI13857">
        <v>2000512016</v>
      </c>
      <c r="BJ13857">
        <v>3831820166260217</v>
      </c>
      <c r="BK13857">
        <v>2</v>
      </c>
      <c r="BL13857" t="s">
        <v>91</v>
      </c>
      <c r="BM13857">
        <v>2</v>
      </c>
      <c r="BN13857" t="s">
        <v>91</v>
      </c>
      <c r="BO13857" t="s">
        <v>106</v>
      </c>
      <c r="BP13857" t="s">
        <v>107</v>
      </c>
      <c r="BQ13857">
        <v>2</v>
      </c>
      <c r="BR13857" t="s">
        <v>108</v>
      </c>
      <c r="BS13857" t="s">
        <v>105</v>
      </c>
      <c r="BT13857" t="s">
        <v>109</v>
      </c>
      <c r="BU13857">
        <v>-1</v>
      </c>
      <c r="BV13857">
        <v>-1</v>
      </c>
      <c r="BW13857" s="3">
        <v>42595.528807870367</v>
      </c>
      <c r="BX13857" t="s">
        <v>31352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>
        <v>0</v>
      </c>
    </row>
    <row r="13858" spans="1:83" x14ac:dyDescent="0.25">
      <c r="A13858" s="1">
        <v>44998</v>
      </c>
      <c r="B13858" s="2">
        <v>0.64496527777777779</v>
      </c>
      <c r="C13858">
        <v>2016</v>
      </c>
      <c r="D13858">
        <v>2</v>
      </c>
      <c r="E13858" t="s">
        <v>80</v>
      </c>
      <c r="F13858">
        <v>1</v>
      </c>
      <c r="G13858">
        <v>220</v>
      </c>
      <c r="H13858" t="s">
        <v>81</v>
      </c>
      <c r="I13858" s="1">
        <v>42645</v>
      </c>
      <c r="J13858" t="s">
        <v>82</v>
      </c>
      <c r="K13858" t="s">
        <v>354</v>
      </c>
      <c r="L13858">
        <v>93998</v>
      </c>
      <c r="M13858" t="s">
        <v>8878</v>
      </c>
      <c r="N13858">
        <v>11</v>
      </c>
      <c r="O13858" t="s">
        <v>85</v>
      </c>
      <c r="P13858">
        <v>90000013279</v>
      </c>
      <c r="Q13858">
        <v>22</v>
      </c>
      <c r="R13858" t="s">
        <v>65265</v>
      </c>
      <c r="S13858" t="s">
        <v>65266</v>
      </c>
      <c r="T13858" t="s">
        <v>88</v>
      </c>
      <c r="U13858">
        <v>33323178149</v>
      </c>
      <c r="V13858" t="s">
        <v>89</v>
      </c>
      <c r="W13858">
        <v>12</v>
      </c>
      <c r="X13858" t="s">
        <v>90</v>
      </c>
      <c r="Y13858">
        <v>2</v>
      </c>
      <c r="Z13858" t="s">
        <v>91</v>
      </c>
      <c r="AA13858" t="s">
        <v>92</v>
      </c>
      <c r="AB13858">
        <v>22</v>
      </c>
      <c r="AC13858" t="s">
        <v>394</v>
      </c>
      <c r="AD13858" t="s">
        <v>518</v>
      </c>
      <c r="AE13858">
        <v>-1</v>
      </c>
      <c r="AF13858" t="s">
        <v>88</v>
      </c>
      <c r="AG13858" t="s">
        <v>88</v>
      </c>
      <c r="AH13858" t="s">
        <v>88</v>
      </c>
      <c r="AI13858">
        <v>90000001039</v>
      </c>
      <c r="AJ13858" t="s">
        <v>65267</v>
      </c>
      <c r="AK13858" t="s">
        <v>65268</v>
      </c>
      <c r="AL13858">
        <v>1</v>
      </c>
      <c r="AM13858" t="s">
        <v>97</v>
      </c>
      <c r="AN13858" t="s">
        <v>354</v>
      </c>
      <c r="AO13858">
        <v>-3</v>
      </c>
      <c r="AP13858" t="s">
        <v>65269</v>
      </c>
      <c r="AQ13858" s="1">
        <v>24284</v>
      </c>
      <c r="AR13858">
        <v>500</v>
      </c>
      <c r="AS13858">
        <v>19194611074</v>
      </c>
      <c r="AT13858">
        <v>2</v>
      </c>
      <c r="AU13858" t="s">
        <v>118</v>
      </c>
      <c r="AV13858">
        <v>5</v>
      </c>
      <c r="AW13858" t="s">
        <v>126</v>
      </c>
      <c r="AX13858">
        <v>3</v>
      </c>
      <c r="AY13858" t="s">
        <v>101</v>
      </c>
      <c r="AZ13858">
        <v>1</v>
      </c>
      <c r="BA13858" t="s">
        <v>102</v>
      </c>
      <c r="BB13858">
        <v>257</v>
      </c>
      <c r="BC13858" t="s">
        <v>205</v>
      </c>
      <c r="BD13858">
        <v>10803906</v>
      </c>
      <c r="BE13858">
        <v>4</v>
      </c>
      <c r="BF13858" t="s">
        <v>104</v>
      </c>
      <c r="BG13858" t="s">
        <v>109</v>
      </c>
      <c r="BH13858" t="s">
        <v>105</v>
      </c>
      <c r="BI13858">
        <v>793592016</v>
      </c>
      <c r="BJ13858">
        <v>1102020166090053</v>
      </c>
      <c r="BK13858">
        <v>2</v>
      </c>
      <c r="BL13858" t="s">
        <v>91</v>
      </c>
      <c r="BM13858">
        <v>2</v>
      </c>
      <c r="BN13858" t="s">
        <v>91</v>
      </c>
      <c r="BO13858" t="s">
        <v>106</v>
      </c>
      <c r="BP13858" t="s">
        <v>107</v>
      </c>
      <c r="BQ13858">
        <v>2</v>
      </c>
      <c r="BR13858" t="s">
        <v>108</v>
      </c>
      <c r="BS13858" t="s">
        <v>105</v>
      </c>
      <c r="BT13858" t="s">
        <v>109</v>
      </c>
      <c r="BU13858">
        <v>-1</v>
      </c>
      <c r="BV13858">
        <v>-1</v>
      </c>
      <c r="BW13858" s="3">
        <v>42596.691990740743</v>
      </c>
      <c r="BX13858" t="s">
        <v>65270</v>
      </c>
      <c r="BY13858">
        <v>0</v>
      </c>
      <c r="BZ13858">
        <v>1</v>
      </c>
      <c r="CA13858">
        <v>0</v>
      </c>
      <c r="CB13858">
        <v>0</v>
      </c>
      <c r="CC13858">
        <v>0</v>
      </c>
      <c r="CD13858">
        <v>0</v>
      </c>
      <c r="CE13858">
        <v>0</v>
      </c>
    </row>
    <row r="13859" spans="1:83" x14ac:dyDescent="0.25">
      <c r="A13859" s="1">
        <v>44998</v>
      </c>
      <c r="B13859" s="2">
        <v>0.64496527777777779</v>
      </c>
      <c r="C13859">
        <v>2016</v>
      </c>
      <c r="D13859">
        <v>2</v>
      </c>
      <c r="E13859" t="s">
        <v>80</v>
      </c>
      <c r="F13859">
        <v>1</v>
      </c>
      <c r="G13859">
        <v>220</v>
      </c>
      <c r="H13859" t="s">
        <v>81</v>
      </c>
      <c r="I13859" s="1">
        <v>42645</v>
      </c>
      <c r="J13859" t="s">
        <v>82</v>
      </c>
      <c r="K13859" t="s">
        <v>278</v>
      </c>
      <c r="L13859">
        <v>42714</v>
      </c>
      <c r="M13859" t="s">
        <v>15917</v>
      </c>
      <c r="N13859">
        <v>11</v>
      </c>
      <c r="O13859" t="s">
        <v>85</v>
      </c>
      <c r="P13859">
        <v>130000050168</v>
      </c>
      <c r="Q13859">
        <v>25</v>
      </c>
      <c r="R13859" t="s">
        <v>65271</v>
      </c>
      <c r="S13859" t="s">
        <v>65272</v>
      </c>
      <c r="T13859" t="s">
        <v>88</v>
      </c>
      <c r="U13859">
        <v>32696337691</v>
      </c>
      <c r="V13859" t="s">
        <v>89</v>
      </c>
      <c r="W13859">
        <v>12</v>
      </c>
      <c r="X13859" t="s">
        <v>90</v>
      </c>
      <c r="Y13859">
        <v>2</v>
      </c>
      <c r="Z13859" t="s">
        <v>91</v>
      </c>
      <c r="AA13859" t="s">
        <v>92</v>
      </c>
      <c r="AB13859">
        <v>25</v>
      </c>
      <c r="AC13859" t="s">
        <v>230</v>
      </c>
      <c r="AD13859" t="s">
        <v>231</v>
      </c>
      <c r="AE13859">
        <v>-1</v>
      </c>
      <c r="AF13859" t="s">
        <v>88</v>
      </c>
      <c r="AG13859" t="s">
        <v>88</v>
      </c>
      <c r="AH13859" t="s">
        <v>88</v>
      </c>
      <c r="AI13859">
        <v>130000003740</v>
      </c>
      <c r="AJ13859" t="s">
        <v>2506</v>
      </c>
      <c r="AK13859" t="s">
        <v>65273</v>
      </c>
      <c r="AL13859">
        <v>1</v>
      </c>
      <c r="AM13859" t="s">
        <v>97</v>
      </c>
      <c r="AN13859" t="s">
        <v>278</v>
      </c>
      <c r="AO13859">
        <v>-3</v>
      </c>
      <c r="AP13859" t="s">
        <v>15917</v>
      </c>
      <c r="AQ13859" s="1">
        <v>20771</v>
      </c>
      <c r="AR13859">
        <v>600</v>
      </c>
      <c r="AS13859">
        <v>29346670230</v>
      </c>
      <c r="AT13859">
        <v>2</v>
      </c>
      <c r="AU13859" t="s">
        <v>118</v>
      </c>
      <c r="AV13859">
        <v>8</v>
      </c>
      <c r="AW13859" t="s">
        <v>100</v>
      </c>
      <c r="AX13859">
        <v>3</v>
      </c>
      <c r="AY13859" t="s">
        <v>101</v>
      </c>
      <c r="AZ13859">
        <v>1</v>
      </c>
      <c r="BA13859" t="s">
        <v>102</v>
      </c>
      <c r="BB13859">
        <v>101</v>
      </c>
      <c r="BC13859" t="s">
        <v>506</v>
      </c>
      <c r="BD13859">
        <v>10803906</v>
      </c>
      <c r="BE13859">
        <v>1</v>
      </c>
      <c r="BF13859" t="s">
        <v>163</v>
      </c>
      <c r="BG13859" t="s">
        <v>109</v>
      </c>
      <c r="BH13859" t="s">
        <v>105</v>
      </c>
      <c r="BI13859">
        <v>3427252016</v>
      </c>
      <c r="BJ13859">
        <v>1610220166130253</v>
      </c>
      <c r="BK13859">
        <v>2</v>
      </c>
      <c r="BL13859" t="s">
        <v>91</v>
      </c>
      <c r="BM13859">
        <v>2</v>
      </c>
      <c r="BN13859" t="s">
        <v>91</v>
      </c>
      <c r="BO13859" t="s">
        <v>106</v>
      </c>
      <c r="BP13859" t="s">
        <v>107</v>
      </c>
      <c r="BQ13859">
        <v>2</v>
      </c>
      <c r="BR13859" t="s">
        <v>108</v>
      </c>
      <c r="BS13859" t="s">
        <v>105</v>
      </c>
      <c r="BT13859" t="s">
        <v>109</v>
      </c>
      <c r="BU13859">
        <v>-1</v>
      </c>
      <c r="BV13859">
        <v>-1</v>
      </c>
      <c r="BW13859" s="3">
        <v>42595.775706018518</v>
      </c>
      <c r="BX13859" t="s">
        <v>65274</v>
      </c>
      <c r="BY13859">
        <v>0</v>
      </c>
      <c r="BZ13859">
        <v>0</v>
      </c>
      <c r="CA13859">
        <v>0</v>
      </c>
      <c r="CB13859">
        <v>0</v>
      </c>
      <c r="CC13859">
        <v>0</v>
      </c>
      <c r="CD13859">
        <v>0</v>
      </c>
      <c r="CE13859">
        <v>0</v>
      </c>
    </row>
    <row r="13860" spans="1:83" x14ac:dyDescent="0.25">
      <c r="A13860" s="1">
        <v>44998</v>
      </c>
      <c r="B13860" s="2">
        <v>0.64496527777777779</v>
      </c>
      <c r="C13860">
        <v>2016</v>
      </c>
      <c r="D13860">
        <v>2</v>
      </c>
      <c r="E13860" t="s">
        <v>80</v>
      </c>
      <c r="F13860">
        <v>1</v>
      </c>
      <c r="G13860">
        <v>220</v>
      </c>
      <c r="H13860" t="s">
        <v>81</v>
      </c>
      <c r="I13860" s="1">
        <v>42645</v>
      </c>
      <c r="J13860" t="s">
        <v>82</v>
      </c>
      <c r="K13860" t="s">
        <v>153</v>
      </c>
      <c r="L13860">
        <v>31852</v>
      </c>
      <c r="M13860" t="s">
        <v>57099</v>
      </c>
      <c r="N13860">
        <v>11</v>
      </c>
      <c r="O13860" t="s">
        <v>85</v>
      </c>
      <c r="P13860">
        <v>260000004522</v>
      </c>
      <c r="Q13860">
        <v>45</v>
      </c>
      <c r="R13860" t="s">
        <v>65275</v>
      </c>
      <c r="S13860" t="s">
        <v>65276</v>
      </c>
      <c r="T13860" t="s">
        <v>88</v>
      </c>
      <c r="U13860">
        <v>2369197501</v>
      </c>
      <c r="V13860" t="s">
        <v>89</v>
      </c>
      <c r="W13860">
        <v>12</v>
      </c>
      <c r="X13860" t="s">
        <v>90</v>
      </c>
      <c r="Y13860">
        <v>2</v>
      </c>
      <c r="Z13860" t="s">
        <v>91</v>
      </c>
      <c r="AA13860" t="s">
        <v>92</v>
      </c>
      <c r="AB13860">
        <v>45</v>
      </c>
      <c r="AC13860" t="s">
        <v>221</v>
      </c>
      <c r="AD13860" t="s">
        <v>222</v>
      </c>
      <c r="AE13860">
        <v>-1</v>
      </c>
      <c r="AF13860" t="s">
        <v>88</v>
      </c>
      <c r="AG13860" t="s">
        <v>88</v>
      </c>
      <c r="AH13860" t="s">
        <v>88</v>
      </c>
      <c r="AI13860">
        <v>260000000300</v>
      </c>
      <c r="AJ13860" t="s">
        <v>65277</v>
      </c>
      <c r="AK13860" t="s">
        <v>65278</v>
      </c>
      <c r="AL13860">
        <v>1</v>
      </c>
      <c r="AM13860" t="s">
        <v>97</v>
      </c>
      <c r="AN13860" t="s">
        <v>153</v>
      </c>
      <c r="AO13860">
        <v>-3</v>
      </c>
      <c r="AP13860" t="s">
        <v>252</v>
      </c>
      <c r="AQ13860" s="1">
        <v>31379</v>
      </c>
      <c r="AR13860">
        <v>310</v>
      </c>
      <c r="AS13860">
        <v>20796142151</v>
      </c>
      <c r="AT13860">
        <v>2</v>
      </c>
      <c r="AU13860" t="s">
        <v>118</v>
      </c>
      <c r="AV13860">
        <v>6</v>
      </c>
      <c r="AW13860" t="s">
        <v>268</v>
      </c>
      <c r="AX13860">
        <v>1</v>
      </c>
      <c r="AY13860" t="s">
        <v>149</v>
      </c>
      <c r="AZ13860">
        <v>1</v>
      </c>
      <c r="BA13860" t="s">
        <v>102</v>
      </c>
      <c r="BB13860">
        <v>275</v>
      </c>
      <c r="BC13860" t="s">
        <v>85</v>
      </c>
      <c r="BD13860">
        <v>10803906</v>
      </c>
      <c r="BE13860">
        <v>1</v>
      </c>
      <c r="BF13860" t="s">
        <v>163</v>
      </c>
      <c r="BG13860" t="s">
        <v>105</v>
      </c>
      <c r="BH13860" t="s">
        <v>105</v>
      </c>
      <c r="BI13860">
        <v>159612016</v>
      </c>
      <c r="BJ13860">
        <v>1518720166250005</v>
      </c>
      <c r="BK13860">
        <v>2</v>
      </c>
      <c r="BL13860" t="s">
        <v>91</v>
      </c>
      <c r="BM13860">
        <v>2</v>
      </c>
      <c r="BN13860" t="s">
        <v>91</v>
      </c>
      <c r="BO13860" t="s">
        <v>106</v>
      </c>
      <c r="BP13860" t="s">
        <v>107</v>
      </c>
      <c r="BQ13860">
        <v>2</v>
      </c>
      <c r="BR13860" t="s">
        <v>108</v>
      </c>
      <c r="BS13860" t="s">
        <v>105</v>
      </c>
      <c r="BT13860" t="s">
        <v>109</v>
      </c>
      <c r="BU13860">
        <v>-1</v>
      </c>
      <c r="BV13860">
        <v>-1</v>
      </c>
      <c r="BW13860" s="3">
        <v>42597.468310185184</v>
      </c>
      <c r="BX13860" t="s">
        <v>65279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</row>
    <row r="13861" spans="1:83" x14ac:dyDescent="0.25">
      <c r="A13861" s="1">
        <v>44998</v>
      </c>
      <c r="B13861" s="2">
        <v>0.64496527777777779</v>
      </c>
      <c r="C13861">
        <v>2016</v>
      </c>
      <c r="D13861">
        <v>2</v>
      </c>
      <c r="E13861" t="s">
        <v>80</v>
      </c>
      <c r="F13861">
        <v>1</v>
      </c>
      <c r="G13861">
        <v>220</v>
      </c>
      <c r="H13861" t="s">
        <v>81</v>
      </c>
      <c r="I13861" s="1">
        <v>42645</v>
      </c>
      <c r="J13861" t="s">
        <v>82</v>
      </c>
      <c r="K13861" t="s">
        <v>165</v>
      </c>
      <c r="L13861">
        <v>88587</v>
      </c>
      <c r="M13861" t="s">
        <v>4817</v>
      </c>
      <c r="N13861">
        <v>11</v>
      </c>
      <c r="O13861" t="s">
        <v>85</v>
      </c>
      <c r="P13861">
        <v>210000014010</v>
      </c>
      <c r="Q13861">
        <v>40</v>
      </c>
      <c r="R13861" t="s">
        <v>65280</v>
      </c>
      <c r="S13861" t="s">
        <v>40036</v>
      </c>
      <c r="T13861" t="s">
        <v>88</v>
      </c>
      <c r="U13861">
        <v>55736270072</v>
      </c>
      <c r="V13861" t="s">
        <v>89</v>
      </c>
      <c r="W13861">
        <v>12</v>
      </c>
      <c r="X13861" t="s">
        <v>90</v>
      </c>
      <c r="Y13861">
        <v>2</v>
      </c>
      <c r="Z13861" t="s">
        <v>91</v>
      </c>
      <c r="AA13861" t="s">
        <v>125</v>
      </c>
      <c r="AB13861">
        <v>40</v>
      </c>
      <c r="AC13861" t="s">
        <v>114</v>
      </c>
      <c r="AD13861" t="s">
        <v>115</v>
      </c>
      <c r="AE13861">
        <v>-1</v>
      </c>
      <c r="AF13861" t="s">
        <v>88</v>
      </c>
      <c r="AG13861" t="s">
        <v>88</v>
      </c>
      <c r="AH13861" t="s">
        <v>88</v>
      </c>
      <c r="AI13861">
        <v>210000001003</v>
      </c>
      <c r="AJ13861" t="s">
        <v>125</v>
      </c>
      <c r="AK13861" t="s">
        <v>114</v>
      </c>
      <c r="AL13861">
        <v>1</v>
      </c>
      <c r="AM13861" t="s">
        <v>97</v>
      </c>
      <c r="AN13861" t="s">
        <v>165</v>
      </c>
      <c r="AO13861">
        <v>-3</v>
      </c>
      <c r="AP13861" t="s">
        <v>4817</v>
      </c>
      <c r="AQ13861" s="1">
        <v>24323</v>
      </c>
      <c r="AR13861">
        <v>500</v>
      </c>
      <c r="AS13861">
        <v>30880820434</v>
      </c>
      <c r="AT13861">
        <v>2</v>
      </c>
      <c r="AU13861" t="s">
        <v>118</v>
      </c>
      <c r="AV13861">
        <v>3</v>
      </c>
      <c r="AW13861" t="s">
        <v>148</v>
      </c>
      <c r="AX13861">
        <v>3</v>
      </c>
      <c r="AY13861" t="s">
        <v>101</v>
      </c>
      <c r="AZ13861">
        <v>1</v>
      </c>
      <c r="BA13861" t="s">
        <v>102</v>
      </c>
      <c r="BB13861">
        <v>541</v>
      </c>
      <c r="BC13861" t="s">
        <v>12615</v>
      </c>
      <c r="BD13861">
        <v>10803906</v>
      </c>
      <c r="BE13861">
        <v>4</v>
      </c>
      <c r="BF13861" t="s">
        <v>104</v>
      </c>
      <c r="BG13861" t="s">
        <v>109</v>
      </c>
      <c r="BH13861" t="s">
        <v>105</v>
      </c>
      <c r="BI13861">
        <v>673662016</v>
      </c>
      <c r="BJ13861">
        <v>2042720166210087</v>
      </c>
      <c r="BK13861">
        <v>2</v>
      </c>
      <c r="BL13861" t="s">
        <v>91</v>
      </c>
      <c r="BM13861">
        <v>2</v>
      </c>
      <c r="BN13861" t="s">
        <v>91</v>
      </c>
      <c r="BO13861" t="s">
        <v>106</v>
      </c>
      <c r="BP13861" t="s">
        <v>107</v>
      </c>
      <c r="BQ13861">
        <v>2</v>
      </c>
      <c r="BR13861" t="s">
        <v>108</v>
      </c>
      <c r="BS13861" t="s">
        <v>105</v>
      </c>
      <c r="BT13861" t="s">
        <v>109</v>
      </c>
      <c r="BU13861">
        <v>-1</v>
      </c>
      <c r="BV13861">
        <v>-1</v>
      </c>
      <c r="BW13861" s="3">
        <v>42592.570254629631</v>
      </c>
      <c r="BX13861" t="s">
        <v>65281</v>
      </c>
      <c r="BY13861">
        <v>0</v>
      </c>
      <c r="BZ13861">
        <v>0</v>
      </c>
      <c r="CA13861">
        <v>0</v>
      </c>
      <c r="CB13861">
        <v>0</v>
      </c>
      <c r="CC13861">
        <v>0</v>
      </c>
      <c r="CD13861">
        <v>0</v>
      </c>
      <c r="CE13861">
        <v>0</v>
      </c>
    </row>
    <row r="13862" spans="1:83" x14ac:dyDescent="0.25">
      <c r="A13862" s="1">
        <v>44998</v>
      </c>
      <c r="B13862" s="2">
        <v>0.64496527777777779</v>
      </c>
      <c r="C13862">
        <v>2016</v>
      </c>
      <c r="D13862">
        <v>2</v>
      </c>
      <c r="E13862" t="s">
        <v>80</v>
      </c>
      <c r="F13862">
        <v>1</v>
      </c>
      <c r="G13862">
        <v>220</v>
      </c>
      <c r="H13862" t="s">
        <v>81</v>
      </c>
      <c r="I13862" s="1">
        <v>42645</v>
      </c>
      <c r="J13862" t="s">
        <v>82</v>
      </c>
      <c r="K13862" t="s">
        <v>644</v>
      </c>
      <c r="L13862">
        <v>58831</v>
      </c>
      <c r="M13862" t="s">
        <v>16655</v>
      </c>
      <c r="N13862">
        <v>11</v>
      </c>
      <c r="O13862" t="s">
        <v>85</v>
      </c>
      <c r="P13862">
        <v>190000020383</v>
      </c>
      <c r="Q13862">
        <v>55</v>
      </c>
      <c r="R13862" t="s">
        <v>65282</v>
      </c>
      <c r="S13862" t="s">
        <v>65283</v>
      </c>
      <c r="T13862" t="s">
        <v>88</v>
      </c>
      <c r="U13862">
        <v>7124205760</v>
      </c>
      <c r="V13862" t="s">
        <v>89</v>
      </c>
      <c r="W13862">
        <v>12</v>
      </c>
      <c r="X13862" t="s">
        <v>90</v>
      </c>
      <c r="Y13862">
        <v>2</v>
      </c>
      <c r="Z13862" t="s">
        <v>91</v>
      </c>
      <c r="AA13862" t="s">
        <v>92</v>
      </c>
      <c r="AB13862">
        <v>55</v>
      </c>
      <c r="AC13862" t="s">
        <v>143</v>
      </c>
      <c r="AD13862" t="s">
        <v>144</v>
      </c>
      <c r="AE13862">
        <v>-1</v>
      </c>
      <c r="AF13862" t="s">
        <v>88</v>
      </c>
      <c r="AG13862" t="s">
        <v>88</v>
      </c>
      <c r="AH13862" t="s">
        <v>88</v>
      </c>
      <c r="AI13862">
        <v>190000001030</v>
      </c>
      <c r="AJ13862" t="s">
        <v>13172</v>
      </c>
      <c r="AK13862" t="s">
        <v>65284</v>
      </c>
      <c r="AL13862">
        <v>1</v>
      </c>
      <c r="AM13862" t="s">
        <v>97</v>
      </c>
      <c r="AN13862" t="s">
        <v>644</v>
      </c>
      <c r="AO13862">
        <v>-3</v>
      </c>
      <c r="AP13862" t="s">
        <v>16655</v>
      </c>
      <c r="AQ13862" s="1">
        <v>28475</v>
      </c>
      <c r="AR13862">
        <v>390</v>
      </c>
      <c r="AS13862">
        <v>92396330302</v>
      </c>
      <c r="AT13862">
        <v>2</v>
      </c>
      <c r="AU13862" t="s">
        <v>118</v>
      </c>
      <c r="AV13862">
        <v>8</v>
      </c>
      <c r="AW13862" t="s">
        <v>100</v>
      </c>
      <c r="AX13862">
        <v>3</v>
      </c>
      <c r="AY13862" t="s">
        <v>101</v>
      </c>
      <c r="AZ13862">
        <v>1</v>
      </c>
      <c r="BA13862" t="s">
        <v>102</v>
      </c>
      <c r="BB13862">
        <v>111</v>
      </c>
      <c r="BC13862" t="s">
        <v>314</v>
      </c>
      <c r="BD13862">
        <v>63048371</v>
      </c>
      <c r="BE13862">
        <v>1</v>
      </c>
      <c r="BF13862" t="s">
        <v>163</v>
      </c>
      <c r="BG13862" t="s">
        <v>109</v>
      </c>
      <c r="BH13862" t="s">
        <v>105</v>
      </c>
      <c r="BI13862">
        <v>1517632016</v>
      </c>
      <c r="BJ13862">
        <v>1750520166190031</v>
      </c>
      <c r="BK13862">
        <v>2</v>
      </c>
      <c r="BL13862" t="s">
        <v>91</v>
      </c>
      <c r="BM13862">
        <v>2</v>
      </c>
      <c r="BN13862" t="s">
        <v>91</v>
      </c>
      <c r="BO13862" t="s">
        <v>106</v>
      </c>
      <c r="BP13862" t="s">
        <v>107</v>
      </c>
      <c r="BQ13862">
        <v>2</v>
      </c>
      <c r="BR13862" t="s">
        <v>108</v>
      </c>
      <c r="BS13862" t="s">
        <v>105</v>
      </c>
      <c r="BT13862" t="s">
        <v>109</v>
      </c>
      <c r="BU13862">
        <v>-1</v>
      </c>
      <c r="BV13862">
        <v>-1</v>
      </c>
      <c r="BW13862" s="3">
        <v>42600.686435185184</v>
      </c>
      <c r="BX13862" t="s">
        <v>65285</v>
      </c>
      <c r="BY13862">
        <v>0</v>
      </c>
      <c r="BZ13862">
        <v>1</v>
      </c>
      <c r="CA13862">
        <v>0</v>
      </c>
      <c r="CB13862">
        <v>0</v>
      </c>
      <c r="CC13862">
        <v>0</v>
      </c>
      <c r="CD13862">
        <v>0</v>
      </c>
      <c r="CE13862">
        <v>0</v>
      </c>
    </row>
    <row r="13863" spans="1:83" x14ac:dyDescent="0.25">
      <c r="A13863" s="1">
        <v>44998</v>
      </c>
      <c r="B13863" s="2">
        <v>0.64496527777777779</v>
      </c>
      <c r="C13863">
        <v>2016</v>
      </c>
      <c r="D13863">
        <v>2</v>
      </c>
      <c r="E13863" t="s">
        <v>80</v>
      </c>
      <c r="F13863">
        <v>1</v>
      </c>
      <c r="G13863">
        <v>220</v>
      </c>
      <c r="H13863" t="s">
        <v>81</v>
      </c>
      <c r="I13863" s="1">
        <v>42645</v>
      </c>
      <c r="J13863" t="s">
        <v>82</v>
      </c>
      <c r="K13863" t="s">
        <v>207</v>
      </c>
      <c r="L13863">
        <v>39713</v>
      </c>
      <c r="M13863" t="s">
        <v>50468</v>
      </c>
      <c r="N13863">
        <v>11</v>
      </c>
      <c r="O13863" t="s">
        <v>85</v>
      </c>
      <c r="P13863">
        <v>50000002315</v>
      </c>
      <c r="Q13863">
        <v>15</v>
      </c>
      <c r="R13863" t="s">
        <v>65286</v>
      </c>
      <c r="S13863" t="s">
        <v>52960</v>
      </c>
      <c r="T13863" t="s">
        <v>88</v>
      </c>
      <c r="U13863">
        <v>78715202534</v>
      </c>
      <c r="V13863" t="s">
        <v>89</v>
      </c>
      <c r="W13863">
        <v>12</v>
      </c>
      <c r="X13863" t="s">
        <v>90</v>
      </c>
      <c r="Y13863">
        <v>2</v>
      </c>
      <c r="Z13863" t="s">
        <v>91</v>
      </c>
      <c r="AA13863" t="s">
        <v>92</v>
      </c>
      <c r="AB13863">
        <v>15</v>
      </c>
      <c r="AC13863" t="s">
        <v>301</v>
      </c>
      <c r="AD13863" t="s">
        <v>302</v>
      </c>
      <c r="AE13863">
        <v>-1</v>
      </c>
      <c r="AF13863" t="s">
        <v>88</v>
      </c>
      <c r="AG13863" t="s">
        <v>88</v>
      </c>
      <c r="AH13863" t="s">
        <v>88</v>
      </c>
      <c r="AI13863">
        <v>50000000174</v>
      </c>
      <c r="AJ13863" t="s">
        <v>65287</v>
      </c>
      <c r="AK13863" t="s">
        <v>65288</v>
      </c>
      <c r="AL13863">
        <v>1</v>
      </c>
      <c r="AM13863" t="s">
        <v>97</v>
      </c>
      <c r="AN13863" t="s">
        <v>207</v>
      </c>
      <c r="AO13863">
        <v>-3</v>
      </c>
      <c r="AP13863" t="s">
        <v>844</v>
      </c>
      <c r="AQ13863" s="1">
        <v>29037</v>
      </c>
      <c r="AR13863">
        <v>370</v>
      </c>
      <c r="AS13863">
        <v>84509670582</v>
      </c>
      <c r="AT13863">
        <v>2</v>
      </c>
      <c r="AU13863" t="s">
        <v>118</v>
      </c>
      <c r="AV13863">
        <v>8</v>
      </c>
      <c r="AW13863" t="s">
        <v>100</v>
      </c>
      <c r="AX13863">
        <v>3</v>
      </c>
      <c r="AY13863" t="s">
        <v>101</v>
      </c>
      <c r="AZ13863">
        <v>3</v>
      </c>
      <c r="BA13863" t="s">
        <v>150</v>
      </c>
      <c r="BB13863">
        <v>125</v>
      </c>
      <c r="BC13863" t="s">
        <v>174</v>
      </c>
      <c r="BD13863">
        <v>17923203</v>
      </c>
      <c r="BE13863">
        <v>1</v>
      </c>
      <c r="BF13863" t="s">
        <v>163</v>
      </c>
      <c r="BG13863" t="s">
        <v>109</v>
      </c>
      <c r="BH13863" t="s">
        <v>105</v>
      </c>
      <c r="BI13863">
        <v>682362016</v>
      </c>
      <c r="BJ13863">
        <v>484320166050068</v>
      </c>
      <c r="BK13863">
        <v>2</v>
      </c>
      <c r="BL13863" t="s">
        <v>91</v>
      </c>
      <c r="BM13863">
        <v>2</v>
      </c>
      <c r="BN13863" t="s">
        <v>91</v>
      </c>
      <c r="BO13863" t="s">
        <v>106</v>
      </c>
      <c r="BP13863" t="s">
        <v>107</v>
      </c>
      <c r="BQ13863">
        <v>2</v>
      </c>
      <c r="BR13863" t="s">
        <v>108</v>
      </c>
      <c r="BS13863" t="s">
        <v>105</v>
      </c>
      <c r="BT13863" t="s">
        <v>109</v>
      </c>
      <c r="BU13863">
        <v>-1</v>
      </c>
      <c r="BV13863">
        <v>-1</v>
      </c>
      <c r="BW13863" s="3">
        <v>42586.542210648149</v>
      </c>
      <c r="BX13863" t="s">
        <v>65289</v>
      </c>
      <c r="BY13863">
        <v>0</v>
      </c>
      <c r="BZ13863">
        <v>1</v>
      </c>
      <c r="CA13863">
        <v>0</v>
      </c>
      <c r="CB13863">
        <v>0</v>
      </c>
      <c r="CC13863">
        <v>0</v>
      </c>
      <c r="CD13863">
        <v>0</v>
      </c>
      <c r="CE13863">
        <v>0</v>
      </c>
    </row>
    <row r="13864" spans="1:83" x14ac:dyDescent="0.25">
      <c r="A13864" s="1">
        <v>44998</v>
      </c>
      <c r="B13864" s="2">
        <v>0.64496527777777779</v>
      </c>
      <c r="C13864">
        <v>2016</v>
      </c>
      <c r="D13864">
        <v>2</v>
      </c>
      <c r="E13864" t="s">
        <v>80</v>
      </c>
      <c r="F13864">
        <v>1</v>
      </c>
      <c r="G13864">
        <v>220</v>
      </c>
      <c r="H13864" t="s">
        <v>81</v>
      </c>
      <c r="I13864" s="1">
        <v>42645</v>
      </c>
      <c r="J13864" t="s">
        <v>82</v>
      </c>
      <c r="K13864" t="s">
        <v>508</v>
      </c>
      <c r="L13864">
        <v>96199</v>
      </c>
      <c r="M13864" t="s">
        <v>44320</v>
      </c>
      <c r="N13864">
        <v>11</v>
      </c>
      <c r="O13864" t="s">
        <v>85</v>
      </c>
      <c r="P13864">
        <v>270000003386</v>
      </c>
      <c r="Q13864">
        <v>25</v>
      </c>
      <c r="R13864" t="s">
        <v>65290</v>
      </c>
      <c r="S13864" t="s">
        <v>65291</v>
      </c>
      <c r="T13864" t="s">
        <v>88</v>
      </c>
      <c r="U13864">
        <v>80407846115</v>
      </c>
      <c r="V13864" t="s">
        <v>89</v>
      </c>
      <c r="W13864">
        <v>12</v>
      </c>
      <c r="X13864" t="s">
        <v>90</v>
      </c>
      <c r="Y13864">
        <v>2</v>
      </c>
      <c r="Z13864" t="s">
        <v>91</v>
      </c>
      <c r="AA13864" t="s">
        <v>92</v>
      </c>
      <c r="AB13864">
        <v>25</v>
      </c>
      <c r="AC13864" t="s">
        <v>230</v>
      </c>
      <c r="AD13864" t="s">
        <v>231</v>
      </c>
      <c r="AE13864">
        <v>-1</v>
      </c>
      <c r="AF13864" t="s">
        <v>88</v>
      </c>
      <c r="AG13864" t="s">
        <v>88</v>
      </c>
      <c r="AH13864" t="s">
        <v>88</v>
      </c>
      <c r="AI13864">
        <v>270000000331</v>
      </c>
      <c r="AJ13864" t="s">
        <v>65292</v>
      </c>
      <c r="AK13864" t="s">
        <v>65293</v>
      </c>
      <c r="AL13864">
        <v>1</v>
      </c>
      <c r="AM13864" t="s">
        <v>97</v>
      </c>
      <c r="AN13864" t="s">
        <v>508</v>
      </c>
      <c r="AO13864">
        <v>-3</v>
      </c>
      <c r="AP13864" t="s">
        <v>65294</v>
      </c>
      <c r="AQ13864" s="1">
        <v>28731</v>
      </c>
      <c r="AR13864">
        <v>380</v>
      </c>
      <c r="AS13864">
        <v>30867862704</v>
      </c>
      <c r="AT13864">
        <v>4</v>
      </c>
      <c r="AU13864" t="s">
        <v>99</v>
      </c>
      <c r="AV13864">
        <v>8</v>
      </c>
      <c r="AW13864" t="s">
        <v>100</v>
      </c>
      <c r="AX13864">
        <v>3</v>
      </c>
      <c r="AY13864" t="s">
        <v>101</v>
      </c>
      <c r="AZ13864">
        <v>3</v>
      </c>
      <c r="BA13864" t="s">
        <v>150</v>
      </c>
      <c r="BB13864">
        <v>124</v>
      </c>
      <c r="BC13864" t="s">
        <v>492</v>
      </c>
      <c r="BD13864">
        <v>20304315</v>
      </c>
      <c r="BE13864">
        <v>4</v>
      </c>
      <c r="BF13864" t="s">
        <v>104</v>
      </c>
      <c r="BG13864" t="s">
        <v>109</v>
      </c>
      <c r="BH13864" t="s">
        <v>105</v>
      </c>
      <c r="BI13864">
        <v>245092016</v>
      </c>
      <c r="BJ13864">
        <v>1054420166270005</v>
      </c>
      <c r="BK13864">
        <v>2</v>
      </c>
      <c r="BL13864" t="s">
        <v>91</v>
      </c>
      <c r="BM13864">
        <v>2</v>
      </c>
      <c r="BN13864" t="s">
        <v>91</v>
      </c>
      <c r="BO13864" t="s">
        <v>106</v>
      </c>
      <c r="BP13864" t="s">
        <v>107</v>
      </c>
      <c r="BQ13864">
        <v>2</v>
      </c>
      <c r="BR13864" t="s">
        <v>108</v>
      </c>
      <c r="BS13864" t="s">
        <v>105</v>
      </c>
      <c r="BT13864" t="s">
        <v>109</v>
      </c>
      <c r="BU13864">
        <v>-1</v>
      </c>
      <c r="BV13864">
        <v>-1</v>
      </c>
      <c r="BW13864" s="3">
        <v>42594.723541666666</v>
      </c>
      <c r="BX13864" t="s">
        <v>65295</v>
      </c>
      <c r="BY13864">
        <v>0</v>
      </c>
      <c r="BZ13864">
        <v>2</v>
      </c>
      <c r="CA13864">
        <v>0</v>
      </c>
      <c r="CB13864">
        <v>0</v>
      </c>
      <c r="CC13864">
        <v>0</v>
      </c>
      <c r="CD13864">
        <v>0</v>
      </c>
      <c r="CE13864">
        <v>0</v>
      </c>
    </row>
    <row r="13865" spans="1:83" x14ac:dyDescent="0.25">
      <c r="A13865" s="1">
        <v>44998</v>
      </c>
      <c r="B13865" s="2">
        <v>0.64496527777777779</v>
      </c>
      <c r="C13865">
        <v>2016</v>
      </c>
      <c r="D13865">
        <v>2</v>
      </c>
      <c r="E13865" t="s">
        <v>80</v>
      </c>
      <c r="F13865">
        <v>1</v>
      </c>
      <c r="G13865">
        <v>220</v>
      </c>
      <c r="H13865" t="s">
        <v>81</v>
      </c>
      <c r="I13865" s="1">
        <v>42645</v>
      </c>
      <c r="J13865" t="s">
        <v>82</v>
      </c>
      <c r="K13865" t="s">
        <v>139</v>
      </c>
      <c r="L13865">
        <v>4766</v>
      </c>
      <c r="M13865" t="s">
        <v>32131</v>
      </c>
      <c r="N13865">
        <v>11</v>
      </c>
      <c r="O13865" t="s">
        <v>85</v>
      </c>
      <c r="P13865">
        <v>140000016464</v>
      </c>
      <c r="Q13865">
        <v>14</v>
      </c>
      <c r="R13865" t="s">
        <v>65296</v>
      </c>
      <c r="S13865" t="s">
        <v>16719</v>
      </c>
      <c r="T13865" t="s">
        <v>88</v>
      </c>
      <c r="U13865">
        <v>36435406200</v>
      </c>
      <c r="V13865" t="s">
        <v>89</v>
      </c>
      <c r="W13865">
        <v>3</v>
      </c>
      <c r="X13865" t="s">
        <v>282</v>
      </c>
      <c r="Y13865">
        <v>14</v>
      </c>
      <c r="Z13865" t="s">
        <v>283</v>
      </c>
      <c r="AA13865" t="s">
        <v>92</v>
      </c>
      <c r="AB13865">
        <v>14</v>
      </c>
      <c r="AC13865" t="s">
        <v>319</v>
      </c>
      <c r="AD13865" t="s">
        <v>320</v>
      </c>
      <c r="AE13865">
        <v>-1</v>
      </c>
      <c r="AF13865" t="s">
        <v>88</v>
      </c>
      <c r="AG13865" t="s">
        <v>88</v>
      </c>
      <c r="AH13865" t="s">
        <v>88</v>
      </c>
      <c r="AI13865">
        <v>140000001296</v>
      </c>
      <c r="AJ13865" t="s">
        <v>65297</v>
      </c>
      <c r="AK13865" t="s">
        <v>2687</v>
      </c>
      <c r="AL13865">
        <v>1</v>
      </c>
      <c r="AM13865" t="s">
        <v>97</v>
      </c>
      <c r="AN13865" t="s">
        <v>237</v>
      </c>
      <c r="AO13865">
        <v>-3</v>
      </c>
      <c r="AP13865" t="s">
        <v>4687</v>
      </c>
      <c r="AQ13865" s="1">
        <v>23119</v>
      </c>
      <c r="AR13865">
        <v>530</v>
      </c>
      <c r="AS13865">
        <v>4501431384</v>
      </c>
      <c r="AT13865">
        <v>4</v>
      </c>
      <c r="AU13865" t="s">
        <v>99</v>
      </c>
      <c r="AV13865">
        <v>6</v>
      </c>
      <c r="AW13865" t="s">
        <v>268</v>
      </c>
      <c r="AX13865">
        <v>1</v>
      </c>
      <c r="AY13865" t="s">
        <v>149</v>
      </c>
      <c r="AZ13865">
        <v>1</v>
      </c>
      <c r="BA13865" t="s">
        <v>102</v>
      </c>
      <c r="BB13865">
        <v>606</v>
      </c>
      <c r="BC13865" t="s">
        <v>963</v>
      </c>
      <c r="BD13865">
        <v>17005882</v>
      </c>
      <c r="BE13865">
        <v>4</v>
      </c>
      <c r="BF13865" t="s">
        <v>104</v>
      </c>
      <c r="BG13865" t="s">
        <v>109</v>
      </c>
      <c r="BH13865" t="s">
        <v>105</v>
      </c>
      <c r="BI13865">
        <v>585872016</v>
      </c>
      <c r="BJ13865">
        <v>1897820166140014</v>
      </c>
      <c r="BK13865">
        <v>14</v>
      </c>
      <c r="BL13865" t="s">
        <v>283</v>
      </c>
      <c r="BM13865">
        <v>4</v>
      </c>
      <c r="BN13865" t="s">
        <v>287</v>
      </c>
      <c r="BO13865" t="s">
        <v>106</v>
      </c>
      <c r="BP13865" t="s">
        <v>345</v>
      </c>
      <c r="BQ13865">
        <v>14</v>
      </c>
      <c r="BR13865" t="s">
        <v>289</v>
      </c>
      <c r="BS13865" t="s">
        <v>105</v>
      </c>
      <c r="BT13865" t="s">
        <v>109</v>
      </c>
      <c r="BU13865">
        <v>-1</v>
      </c>
      <c r="BV13865">
        <v>-1</v>
      </c>
      <c r="BW13865" s="3">
        <v>42597.667037037034</v>
      </c>
      <c r="BX13865" t="s">
        <v>65298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0</v>
      </c>
      <c r="CE13865">
        <v>0</v>
      </c>
    </row>
    <row r="13866" spans="1:83" x14ac:dyDescent="0.25">
      <c r="A13866" s="1">
        <v>44998</v>
      </c>
      <c r="B13866" s="2">
        <v>0.64496527777777779</v>
      </c>
      <c r="C13866">
        <v>2016</v>
      </c>
      <c r="D13866">
        <v>2</v>
      </c>
      <c r="E13866" t="s">
        <v>80</v>
      </c>
      <c r="F13866">
        <v>1</v>
      </c>
      <c r="G13866">
        <v>220</v>
      </c>
      <c r="H13866" t="s">
        <v>81</v>
      </c>
      <c r="I13866" s="1">
        <v>42645</v>
      </c>
      <c r="J13866" t="s">
        <v>82</v>
      </c>
      <c r="K13866" t="s">
        <v>278</v>
      </c>
      <c r="L13866">
        <v>53015</v>
      </c>
      <c r="M13866" t="s">
        <v>13761</v>
      </c>
      <c r="N13866">
        <v>11</v>
      </c>
      <c r="O13866" t="s">
        <v>85</v>
      </c>
      <c r="P13866">
        <v>130000020051</v>
      </c>
      <c r="Q13866">
        <v>15</v>
      </c>
      <c r="R13866" t="s">
        <v>65299</v>
      </c>
      <c r="S13866" t="s">
        <v>800</v>
      </c>
      <c r="T13866" t="s">
        <v>88</v>
      </c>
      <c r="U13866">
        <v>23746009634</v>
      </c>
      <c r="V13866" t="s">
        <v>89</v>
      </c>
      <c r="W13866">
        <v>12</v>
      </c>
      <c r="X13866" t="s">
        <v>90</v>
      </c>
      <c r="Y13866">
        <v>2</v>
      </c>
      <c r="Z13866" t="s">
        <v>91</v>
      </c>
      <c r="AA13866" t="s">
        <v>92</v>
      </c>
      <c r="AB13866">
        <v>15</v>
      </c>
      <c r="AC13866" t="s">
        <v>301</v>
      </c>
      <c r="AD13866" t="s">
        <v>302</v>
      </c>
      <c r="AE13866">
        <v>-1</v>
      </c>
      <c r="AF13866" t="s">
        <v>88</v>
      </c>
      <c r="AG13866" t="s">
        <v>88</v>
      </c>
      <c r="AH13866" t="s">
        <v>88</v>
      </c>
      <c r="AI13866">
        <v>130000001513</v>
      </c>
      <c r="AJ13866" t="s">
        <v>65300</v>
      </c>
      <c r="AK13866" t="s">
        <v>65301</v>
      </c>
      <c r="AL13866">
        <v>1</v>
      </c>
      <c r="AM13866" t="s">
        <v>97</v>
      </c>
      <c r="AN13866" t="s">
        <v>278</v>
      </c>
      <c r="AO13866">
        <v>-3</v>
      </c>
      <c r="AP13866" t="s">
        <v>65302</v>
      </c>
      <c r="AQ13866" s="1">
        <v>20649</v>
      </c>
      <c r="AR13866">
        <v>600</v>
      </c>
      <c r="AS13866">
        <v>11169220221</v>
      </c>
      <c r="AT13866">
        <v>2</v>
      </c>
      <c r="AU13866" t="s">
        <v>118</v>
      </c>
      <c r="AV13866">
        <v>6</v>
      </c>
      <c r="AW13866" t="s">
        <v>268</v>
      </c>
      <c r="AX13866">
        <v>3</v>
      </c>
      <c r="AY13866" t="s">
        <v>101</v>
      </c>
      <c r="AZ13866">
        <v>1</v>
      </c>
      <c r="BA13866" t="s">
        <v>102</v>
      </c>
      <c r="BB13866">
        <v>922</v>
      </c>
      <c r="BC13866" t="s">
        <v>2279</v>
      </c>
      <c r="BD13866">
        <v>10803906</v>
      </c>
      <c r="BE13866">
        <v>1</v>
      </c>
      <c r="BF13866" t="s">
        <v>163</v>
      </c>
      <c r="BG13866" t="s">
        <v>109</v>
      </c>
      <c r="BH13866" t="s">
        <v>105</v>
      </c>
      <c r="BI13866">
        <v>3029962016</v>
      </c>
      <c r="BJ13866">
        <v>491220166130260</v>
      </c>
      <c r="BK13866">
        <v>2</v>
      </c>
      <c r="BL13866" t="s">
        <v>91</v>
      </c>
      <c r="BM13866">
        <v>2</v>
      </c>
      <c r="BN13866" t="s">
        <v>91</v>
      </c>
      <c r="BO13866" t="s">
        <v>106</v>
      </c>
      <c r="BP13866" t="s">
        <v>107</v>
      </c>
      <c r="BQ13866">
        <v>2</v>
      </c>
      <c r="BR13866" t="s">
        <v>108</v>
      </c>
      <c r="BS13866" t="s">
        <v>105</v>
      </c>
      <c r="BT13866" t="s">
        <v>109</v>
      </c>
      <c r="BU13866">
        <v>-1</v>
      </c>
      <c r="BV13866">
        <v>-1</v>
      </c>
      <c r="BW13866" s="3">
        <v>42593.612939814811</v>
      </c>
      <c r="BX13866" t="s">
        <v>65303</v>
      </c>
      <c r="BY13866">
        <v>0</v>
      </c>
      <c r="BZ13866">
        <v>0</v>
      </c>
      <c r="CA13866">
        <v>0</v>
      </c>
      <c r="CB13866">
        <v>0</v>
      </c>
      <c r="CC13866">
        <v>0</v>
      </c>
      <c r="CD13866">
        <v>0</v>
      </c>
      <c r="CE13866">
        <v>0</v>
      </c>
    </row>
    <row r="13867" spans="1:83" x14ac:dyDescent="0.25">
      <c r="A13867" s="1">
        <v>44998</v>
      </c>
      <c r="B13867" s="2">
        <v>0.64496527777777779</v>
      </c>
      <c r="C13867">
        <v>2016</v>
      </c>
      <c r="D13867">
        <v>2</v>
      </c>
      <c r="E13867" t="s">
        <v>80</v>
      </c>
      <c r="F13867">
        <v>1</v>
      </c>
      <c r="G13867">
        <v>220</v>
      </c>
      <c r="H13867" t="s">
        <v>81</v>
      </c>
      <c r="I13867" s="1">
        <v>42645</v>
      </c>
      <c r="J13867" t="s">
        <v>82</v>
      </c>
      <c r="K13867" t="s">
        <v>278</v>
      </c>
      <c r="L13867">
        <v>46574</v>
      </c>
      <c r="M13867" t="s">
        <v>23120</v>
      </c>
      <c r="N13867">
        <v>11</v>
      </c>
      <c r="O13867" t="s">
        <v>85</v>
      </c>
      <c r="P13867">
        <v>130000019272</v>
      </c>
      <c r="Q13867">
        <v>55</v>
      </c>
      <c r="R13867" t="s">
        <v>65304</v>
      </c>
      <c r="S13867" t="s">
        <v>65305</v>
      </c>
      <c r="T13867" t="s">
        <v>88</v>
      </c>
      <c r="U13867">
        <v>54984661615</v>
      </c>
      <c r="V13867" t="s">
        <v>89</v>
      </c>
      <c r="W13867">
        <v>12</v>
      </c>
      <c r="X13867" t="s">
        <v>90</v>
      </c>
      <c r="Y13867">
        <v>2</v>
      </c>
      <c r="Z13867" t="s">
        <v>91</v>
      </c>
      <c r="AA13867" t="s">
        <v>92</v>
      </c>
      <c r="AB13867">
        <v>55</v>
      </c>
      <c r="AC13867" t="s">
        <v>143</v>
      </c>
      <c r="AD13867" t="s">
        <v>144</v>
      </c>
      <c r="AE13867">
        <v>-1</v>
      </c>
      <c r="AF13867" t="s">
        <v>88</v>
      </c>
      <c r="AG13867" t="s">
        <v>88</v>
      </c>
      <c r="AH13867" t="s">
        <v>88</v>
      </c>
      <c r="AI13867">
        <v>130000001456</v>
      </c>
      <c r="AJ13867" t="s">
        <v>65306</v>
      </c>
      <c r="AK13867" t="s">
        <v>5201</v>
      </c>
      <c r="AL13867">
        <v>1</v>
      </c>
      <c r="AM13867" t="s">
        <v>97</v>
      </c>
      <c r="AN13867" t="s">
        <v>278</v>
      </c>
      <c r="AO13867">
        <v>-3</v>
      </c>
      <c r="AP13867" t="s">
        <v>23120</v>
      </c>
      <c r="AQ13867" s="1">
        <v>23278</v>
      </c>
      <c r="AR13867">
        <v>530</v>
      </c>
      <c r="AS13867">
        <v>14881020213</v>
      </c>
      <c r="AT13867">
        <v>2</v>
      </c>
      <c r="AU13867" t="s">
        <v>118</v>
      </c>
      <c r="AV13867">
        <v>6</v>
      </c>
      <c r="AW13867" t="s">
        <v>268</v>
      </c>
      <c r="AX13867">
        <v>3</v>
      </c>
      <c r="AY13867" t="s">
        <v>101</v>
      </c>
      <c r="AZ13867">
        <v>1</v>
      </c>
      <c r="BA13867" t="s">
        <v>102</v>
      </c>
      <c r="BB13867">
        <v>601</v>
      </c>
      <c r="BC13867" t="s">
        <v>151</v>
      </c>
      <c r="BD13867">
        <v>10803906</v>
      </c>
      <c r="BE13867">
        <v>4</v>
      </c>
      <c r="BF13867" t="s">
        <v>104</v>
      </c>
      <c r="BG13867" t="s">
        <v>109</v>
      </c>
      <c r="BH13867" t="s">
        <v>105</v>
      </c>
      <c r="BI13867">
        <v>3019942016</v>
      </c>
      <c r="BJ13867">
        <v>316220166130301</v>
      </c>
      <c r="BK13867">
        <v>2</v>
      </c>
      <c r="BL13867" t="s">
        <v>91</v>
      </c>
      <c r="BM13867">
        <v>2</v>
      </c>
      <c r="BN13867" t="s">
        <v>91</v>
      </c>
      <c r="BO13867" t="s">
        <v>106</v>
      </c>
      <c r="BP13867" t="s">
        <v>107</v>
      </c>
      <c r="BQ13867">
        <v>2</v>
      </c>
      <c r="BR13867" t="s">
        <v>108</v>
      </c>
      <c r="BS13867" t="s">
        <v>105</v>
      </c>
      <c r="BT13867" t="s">
        <v>109</v>
      </c>
      <c r="BU13867">
        <v>-1</v>
      </c>
      <c r="BV13867">
        <v>-1</v>
      </c>
      <c r="BW13867" s="3">
        <v>42593.631504629629</v>
      </c>
      <c r="BX13867" t="s">
        <v>65307</v>
      </c>
      <c r="BY13867">
        <v>0</v>
      </c>
      <c r="BZ13867">
        <v>0</v>
      </c>
      <c r="CA13867">
        <v>0</v>
      </c>
      <c r="CB13867">
        <v>0</v>
      </c>
      <c r="CC13867">
        <v>0</v>
      </c>
      <c r="CD13867">
        <v>0</v>
      </c>
      <c r="CE13867">
        <v>0</v>
      </c>
    </row>
    <row r="13868" spans="1:83" x14ac:dyDescent="0.25">
      <c r="A13868" s="1">
        <v>44998</v>
      </c>
      <c r="B13868" s="2">
        <v>0.64496527777777779</v>
      </c>
      <c r="C13868">
        <v>2016</v>
      </c>
      <c r="D13868">
        <v>2</v>
      </c>
      <c r="E13868" t="s">
        <v>80</v>
      </c>
      <c r="F13868">
        <v>1</v>
      </c>
      <c r="G13868">
        <v>220</v>
      </c>
      <c r="H13868" t="s">
        <v>81</v>
      </c>
      <c r="I13868" s="1">
        <v>42645</v>
      </c>
      <c r="J13868" t="s">
        <v>82</v>
      </c>
      <c r="K13868" t="s">
        <v>534</v>
      </c>
      <c r="L13868">
        <v>17337</v>
      </c>
      <c r="M13868" t="s">
        <v>7098</v>
      </c>
      <c r="N13868">
        <v>11</v>
      </c>
      <c r="O13868" t="s">
        <v>85</v>
      </c>
      <c r="P13868">
        <v>200000011352</v>
      </c>
      <c r="Q13868">
        <v>51</v>
      </c>
      <c r="R13868" t="s">
        <v>65308</v>
      </c>
      <c r="S13868" t="s">
        <v>65309</v>
      </c>
      <c r="T13868" t="s">
        <v>88</v>
      </c>
      <c r="U13868">
        <v>42163714420</v>
      </c>
      <c r="V13868" t="s">
        <v>89</v>
      </c>
      <c r="W13868">
        <v>12</v>
      </c>
      <c r="X13868" t="s">
        <v>90</v>
      </c>
      <c r="Y13868">
        <v>2</v>
      </c>
      <c r="Z13868" t="s">
        <v>91</v>
      </c>
      <c r="AA13868" t="s">
        <v>92</v>
      </c>
      <c r="AB13868">
        <v>51</v>
      </c>
      <c r="AC13868" t="s">
        <v>1207</v>
      </c>
      <c r="AD13868" t="s">
        <v>1208</v>
      </c>
      <c r="AE13868">
        <v>-1</v>
      </c>
      <c r="AF13868" t="s">
        <v>88</v>
      </c>
      <c r="AG13868" t="s">
        <v>88</v>
      </c>
      <c r="AH13868" t="s">
        <v>88</v>
      </c>
      <c r="AI13868">
        <v>200000000873</v>
      </c>
      <c r="AJ13868" t="s">
        <v>65310</v>
      </c>
      <c r="AK13868" t="s">
        <v>65311</v>
      </c>
      <c r="AL13868">
        <v>1</v>
      </c>
      <c r="AM13868" t="s">
        <v>97</v>
      </c>
      <c r="AN13868" t="s">
        <v>534</v>
      </c>
      <c r="AO13868">
        <v>-3</v>
      </c>
      <c r="AP13868" t="s">
        <v>55753</v>
      </c>
      <c r="AQ13868" s="1">
        <v>23816</v>
      </c>
      <c r="AR13868">
        <v>510</v>
      </c>
      <c r="AS13868">
        <v>4931441600</v>
      </c>
      <c r="AT13868">
        <v>2</v>
      </c>
      <c r="AU13868" t="s">
        <v>118</v>
      </c>
      <c r="AV13868">
        <v>8</v>
      </c>
      <c r="AW13868" t="s">
        <v>100</v>
      </c>
      <c r="AX13868">
        <v>9</v>
      </c>
      <c r="AY13868" t="s">
        <v>196</v>
      </c>
      <c r="AZ13868">
        <v>3</v>
      </c>
      <c r="BA13868" t="s">
        <v>150</v>
      </c>
      <c r="BB13868">
        <v>232</v>
      </c>
      <c r="BC13868" t="s">
        <v>1819</v>
      </c>
      <c r="BD13868">
        <v>10803906</v>
      </c>
      <c r="BE13868">
        <v>4</v>
      </c>
      <c r="BF13868" t="s">
        <v>104</v>
      </c>
      <c r="BG13868" t="s">
        <v>109</v>
      </c>
      <c r="BH13868" t="s">
        <v>109</v>
      </c>
      <c r="BI13868">
        <v>459782016</v>
      </c>
      <c r="BJ13868">
        <v>1301620166200017</v>
      </c>
      <c r="BK13868">
        <v>2</v>
      </c>
      <c r="BL13868" t="s">
        <v>91</v>
      </c>
      <c r="BM13868">
        <v>2</v>
      </c>
      <c r="BN13868" t="s">
        <v>91</v>
      </c>
      <c r="BO13868" t="s">
        <v>106</v>
      </c>
      <c r="BP13868" t="s">
        <v>107</v>
      </c>
      <c r="BQ13868">
        <v>2</v>
      </c>
      <c r="BR13868" t="s">
        <v>108</v>
      </c>
      <c r="BS13868" t="s">
        <v>105</v>
      </c>
      <c r="BT13868" t="s">
        <v>109</v>
      </c>
      <c r="BU13868">
        <v>-1</v>
      </c>
      <c r="BV13868">
        <v>-1</v>
      </c>
      <c r="BW13868" s="3">
        <v>42600.668749999997</v>
      </c>
      <c r="BX13868" t="s">
        <v>65312</v>
      </c>
      <c r="BY13868">
        <v>0</v>
      </c>
      <c r="BZ13868">
        <v>0</v>
      </c>
      <c r="CA13868">
        <v>0</v>
      </c>
      <c r="CB13868">
        <v>0</v>
      </c>
      <c r="CC13868">
        <v>0</v>
      </c>
      <c r="CD13868">
        <v>0</v>
      </c>
      <c r="CE13868">
        <v>0</v>
      </c>
    </row>
    <row r="13869" spans="1:83" x14ac:dyDescent="0.25">
      <c r="A13869" s="1">
        <v>44998</v>
      </c>
      <c r="B13869" s="2">
        <v>0.64496527777777779</v>
      </c>
      <c r="C13869">
        <v>2016</v>
      </c>
      <c r="D13869">
        <v>2</v>
      </c>
      <c r="E13869" t="s">
        <v>80</v>
      </c>
      <c r="F13869">
        <v>1</v>
      </c>
      <c r="G13869">
        <v>220</v>
      </c>
      <c r="H13869" t="s">
        <v>81</v>
      </c>
      <c r="I13869" s="1">
        <v>42645</v>
      </c>
      <c r="J13869" t="s">
        <v>82</v>
      </c>
      <c r="K13869" t="s">
        <v>278</v>
      </c>
      <c r="L13869">
        <v>40622</v>
      </c>
      <c r="M13869" t="s">
        <v>50544</v>
      </c>
      <c r="N13869">
        <v>11</v>
      </c>
      <c r="O13869" t="s">
        <v>85</v>
      </c>
      <c r="P13869">
        <v>130000013510</v>
      </c>
      <c r="Q13869">
        <v>11</v>
      </c>
      <c r="R13869" t="s">
        <v>65313</v>
      </c>
      <c r="S13869" t="s">
        <v>65314</v>
      </c>
      <c r="T13869" t="s">
        <v>88</v>
      </c>
      <c r="U13869">
        <v>53000765620</v>
      </c>
      <c r="V13869" t="s">
        <v>89</v>
      </c>
      <c r="W13869">
        <v>12</v>
      </c>
      <c r="X13869" t="s">
        <v>90</v>
      </c>
      <c r="Y13869">
        <v>2</v>
      </c>
      <c r="Z13869" t="s">
        <v>91</v>
      </c>
      <c r="AA13869" t="s">
        <v>92</v>
      </c>
      <c r="AB13869">
        <v>11</v>
      </c>
      <c r="AC13869" t="s">
        <v>93</v>
      </c>
      <c r="AD13869" t="s">
        <v>94</v>
      </c>
      <c r="AE13869">
        <v>-1</v>
      </c>
      <c r="AF13869" t="s">
        <v>88</v>
      </c>
      <c r="AG13869" t="s">
        <v>88</v>
      </c>
      <c r="AH13869" t="s">
        <v>88</v>
      </c>
      <c r="AI13869">
        <v>130000001003</v>
      </c>
      <c r="AJ13869" t="s">
        <v>65315</v>
      </c>
      <c r="AK13869" t="s">
        <v>65316</v>
      </c>
      <c r="AL13869">
        <v>1</v>
      </c>
      <c r="AM13869" t="s">
        <v>97</v>
      </c>
      <c r="AN13869" t="s">
        <v>278</v>
      </c>
      <c r="AO13869">
        <v>-3</v>
      </c>
      <c r="AP13869" t="s">
        <v>65317</v>
      </c>
      <c r="AQ13869" s="1">
        <v>21391</v>
      </c>
      <c r="AR13869">
        <v>580</v>
      </c>
      <c r="AS13869">
        <v>35744160221</v>
      </c>
      <c r="AT13869">
        <v>2</v>
      </c>
      <c r="AU13869" t="s">
        <v>118</v>
      </c>
      <c r="AV13869">
        <v>2</v>
      </c>
      <c r="AW13869" t="s">
        <v>1276</v>
      </c>
      <c r="AX13869">
        <v>3</v>
      </c>
      <c r="AY13869" t="s">
        <v>101</v>
      </c>
      <c r="AZ13869">
        <v>1</v>
      </c>
      <c r="BA13869" t="s">
        <v>102</v>
      </c>
      <c r="BB13869">
        <v>275</v>
      </c>
      <c r="BC13869" t="s">
        <v>85</v>
      </c>
      <c r="BD13869">
        <v>10803906</v>
      </c>
      <c r="BE13869">
        <v>4</v>
      </c>
      <c r="BF13869" t="s">
        <v>104</v>
      </c>
      <c r="BG13869" t="s">
        <v>105</v>
      </c>
      <c r="BH13869" t="s">
        <v>109</v>
      </c>
      <c r="BI13869">
        <v>2920452016</v>
      </c>
      <c r="BJ13869">
        <v>3784920166130187</v>
      </c>
      <c r="BK13869">
        <v>2</v>
      </c>
      <c r="BL13869" t="s">
        <v>91</v>
      </c>
      <c r="BM13869">
        <v>2</v>
      </c>
      <c r="BN13869" t="s">
        <v>91</v>
      </c>
      <c r="BO13869" t="s">
        <v>106</v>
      </c>
      <c r="BP13869" t="s">
        <v>107</v>
      </c>
      <c r="BQ13869">
        <v>2</v>
      </c>
      <c r="BR13869" t="s">
        <v>108</v>
      </c>
      <c r="BS13869" t="s">
        <v>105</v>
      </c>
      <c r="BT13869" t="s">
        <v>109</v>
      </c>
      <c r="BU13869">
        <v>-1</v>
      </c>
      <c r="BV13869">
        <v>-1</v>
      </c>
      <c r="BW13869" s="3">
        <v>42592.566944444443</v>
      </c>
      <c r="BX13869" t="s">
        <v>65318</v>
      </c>
      <c r="BY13869">
        <v>0</v>
      </c>
      <c r="BZ13869">
        <v>0</v>
      </c>
      <c r="CA13869">
        <v>0</v>
      </c>
      <c r="CB13869">
        <v>0</v>
      </c>
      <c r="CC13869">
        <v>0</v>
      </c>
      <c r="CD13869">
        <v>0</v>
      </c>
      <c r="CE13869">
        <v>0</v>
      </c>
    </row>
    <row r="13870" spans="1:83" x14ac:dyDescent="0.25">
      <c r="A13870" s="1">
        <v>44998</v>
      </c>
      <c r="B13870" s="2">
        <v>0.64496527777777779</v>
      </c>
      <c r="C13870">
        <v>2016</v>
      </c>
      <c r="D13870">
        <v>2</v>
      </c>
      <c r="E13870" t="s">
        <v>80</v>
      </c>
      <c r="F13870">
        <v>1</v>
      </c>
      <c r="G13870">
        <v>220</v>
      </c>
      <c r="H13870" t="s">
        <v>81</v>
      </c>
      <c r="I13870" s="1">
        <v>42645</v>
      </c>
      <c r="J13870" t="s">
        <v>82</v>
      </c>
      <c r="K13870" t="s">
        <v>326</v>
      </c>
      <c r="L13870">
        <v>2437</v>
      </c>
      <c r="M13870" t="s">
        <v>10572</v>
      </c>
      <c r="N13870">
        <v>11</v>
      </c>
      <c r="O13870" t="s">
        <v>85</v>
      </c>
      <c r="P13870">
        <v>40000002694</v>
      </c>
      <c r="Q13870">
        <v>90</v>
      </c>
      <c r="R13870" t="s">
        <v>65319</v>
      </c>
      <c r="S13870" t="s">
        <v>65320</v>
      </c>
      <c r="T13870" t="s">
        <v>88</v>
      </c>
      <c r="U13870">
        <v>61578967287</v>
      </c>
      <c r="V13870" t="s">
        <v>89</v>
      </c>
      <c r="W13870">
        <v>12</v>
      </c>
      <c r="X13870" t="s">
        <v>90</v>
      </c>
      <c r="Y13870">
        <v>2</v>
      </c>
      <c r="Z13870" t="s">
        <v>91</v>
      </c>
      <c r="AA13870" t="s">
        <v>92</v>
      </c>
      <c r="AB13870">
        <v>90</v>
      </c>
      <c r="AC13870" t="s">
        <v>263</v>
      </c>
      <c r="AD13870" t="s">
        <v>264</v>
      </c>
      <c r="AE13870">
        <v>-1</v>
      </c>
      <c r="AF13870" t="s">
        <v>88</v>
      </c>
      <c r="AG13870" t="s">
        <v>88</v>
      </c>
      <c r="AH13870" t="s">
        <v>88</v>
      </c>
      <c r="AI13870">
        <v>40000000166</v>
      </c>
      <c r="AJ13870" t="s">
        <v>65321</v>
      </c>
      <c r="AK13870" t="s">
        <v>65322</v>
      </c>
      <c r="AL13870">
        <v>1</v>
      </c>
      <c r="AM13870" t="s">
        <v>97</v>
      </c>
      <c r="AN13870" t="s">
        <v>326</v>
      </c>
      <c r="AO13870">
        <v>-3</v>
      </c>
      <c r="AP13870" t="s">
        <v>4224</v>
      </c>
      <c r="AQ13870" s="1">
        <v>28488</v>
      </c>
      <c r="AR13870">
        <v>390</v>
      </c>
      <c r="AS13870">
        <v>16635562267</v>
      </c>
      <c r="AT13870">
        <v>4</v>
      </c>
      <c r="AU13870" t="s">
        <v>99</v>
      </c>
      <c r="AV13870">
        <v>8</v>
      </c>
      <c r="AW13870" t="s">
        <v>100</v>
      </c>
      <c r="AX13870">
        <v>1</v>
      </c>
      <c r="AY13870" t="s">
        <v>149</v>
      </c>
      <c r="AZ13870">
        <v>1</v>
      </c>
      <c r="BA13870" t="s">
        <v>102</v>
      </c>
      <c r="BB13870">
        <v>134</v>
      </c>
      <c r="BC13870" t="s">
        <v>2372</v>
      </c>
      <c r="BD13870">
        <v>10803906</v>
      </c>
      <c r="BE13870">
        <v>1</v>
      </c>
      <c r="BF13870" t="s">
        <v>163</v>
      </c>
      <c r="BG13870" t="s">
        <v>109</v>
      </c>
      <c r="BH13870" t="s">
        <v>105</v>
      </c>
      <c r="BI13870">
        <v>129512016</v>
      </c>
      <c r="BJ13870">
        <v>732120166040024</v>
      </c>
      <c r="BK13870">
        <v>2</v>
      </c>
      <c r="BL13870" t="s">
        <v>91</v>
      </c>
      <c r="BM13870">
        <v>2</v>
      </c>
      <c r="BN13870" t="s">
        <v>91</v>
      </c>
      <c r="BO13870" t="s">
        <v>106</v>
      </c>
      <c r="BP13870" t="s">
        <v>107</v>
      </c>
      <c r="BQ13870">
        <v>2</v>
      </c>
      <c r="BR13870" t="s">
        <v>108</v>
      </c>
      <c r="BS13870" t="s">
        <v>105</v>
      </c>
      <c r="BT13870" t="s">
        <v>109</v>
      </c>
      <c r="BU13870">
        <v>-1</v>
      </c>
      <c r="BV13870">
        <v>-1</v>
      </c>
      <c r="BW13870" s="3">
        <v>42593.503344907411</v>
      </c>
      <c r="BX13870" t="s">
        <v>65323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0</v>
      </c>
      <c r="CE13870">
        <v>0</v>
      </c>
    </row>
    <row r="13871" spans="1:83" x14ac:dyDescent="0.25">
      <c r="A13871" s="1">
        <v>44998</v>
      </c>
      <c r="B13871" s="2">
        <v>0.64496527777777779</v>
      </c>
      <c r="C13871">
        <v>2016</v>
      </c>
      <c r="D13871">
        <v>2</v>
      </c>
      <c r="E13871" t="s">
        <v>80</v>
      </c>
      <c r="F13871">
        <v>1</v>
      </c>
      <c r="G13871">
        <v>220</v>
      </c>
      <c r="H13871" t="s">
        <v>81</v>
      </c>
      <c r="I13871" s="1">
        <v>42645</v>
      </c>
      <c r="J13871" t="s">
        <v>82</v>
      </c>
      <c r="K13871" t="s">
        <v>278</v>
      </c>
      <c r="L13871">
        <v>52892</v>
      </c>
      <c r="M13871" t="s">
        <v>12264</v>
      </c>
      <c r="N13871">
        <v>11</v>
      </c>
      <c r="O13871" t="s">
        <v>85</v>
      </c>
      <c r="P13871">
        <v>130000004128</v>
      </c>
      <c r="Q13871">
        <v>15</v>
      </c>
      <c r="R13871" t="s">
        <v>65324</v>
      </c>
      <c r="S13871" t="s">
        <v>65325</v>
      </c>
      <c r="T13871" t="s">
        <v>88</v>
      </c>
      <c r="U13871">
        <v>92552935672</v>
      </c>
      <c r="V13871" t="s">
        <v>89</v>
      </c>
      <c r="W13871">
        <v>12</v>
      </c>
      <c r="X13871" t="s">
        <v>90</v>
      </c>
      <c r="Y13871">
        <v>2</v>
      </c>
      <c r="Z13871" t="s">
        <v>91</v>
      </c>
      <c r="AA13871" t="s">
        <v>92</v>
      </c>
      <c r="AB13871">
        <v>15</v>
      </c>
      <c r="AC13871" t="s">
        <v>301</v>
      </c>
      <c r="AD13871" t="s">
        <v>302</v>
      </c>
      <c r="AE13871">
        <v>-1</v>
      </c>
      <c r="AF13871" t="s">
        <v>88</v>
      </c>
      <c r="AG13871" t="s">
        <v>88</v>
      </c>
      <c r="AH13871" t="s">
        <v>88</v>
      </c>
      <c r="AI13871">
        <v>130000000242</v>
      </c>
      <c r="AJ13871" t="s">
        <v>65326</v>
      </c>
      <c r="AK13871" t="s">
        <v>65327</v>
      </c>
      <c r="AL13871">
        <v>1</v>
      </c>
      <c r="AM13871" t="s">
        <v>97</v>
      </c>
      <c r="AN13871" t="s">
        <v>278</v>
      </c>
      <c r="AO13871">
        <v>-3</v>
      </c>
      <c r="AP13871" t="s">
        <v>54827</v>
      </c>
      <c r="AQ13871" s="1">
        <v>25565</v>
      </c>
      <c r="AR13871">
        <v>470</v>
      </c>
      <c r="AS13871">
        <v>88610850230</v>
      </c>
      <c r="AT13871">
        <v>2</v>
      </c>
      <c r="AU13871" t="s">
        <v>118</v>
      </c>
      <c r="AV13871">
        <v>6</v>
      </c>
      <c r="AW13871" t="s">
        <v>268</v>
      </c>
      <c r="AX13871">
        <v>3</v>
      </c>
      <c r="AY13871" t="s">
        <v>101</v>
      </c>
      <c r="AZ13871">
        <v>3</v>
      </c>
      <c r="BA13871" t="s">
        <v>150</v>
      </c>
      <c r="BB13871">
        <v>275</v>
      </c>
      <c r="BC13871" t="s">
        <v>85</v>
      </c>
      <c r="BD13871">
        <v>10803906</v>
      </c>
      <c r="BE13871">
        <v>1</v>
      </c>
      <c r="BF13871" t="s">
        <v>163</v>
      </c>
      <c r="BG13871" t="s">
        <v>105</v>
      </c>
      <c r="BH13871" t="s">
        <v>105</v>
      </c>
      <c r="BI13871">
        <v>2631262016</v>
      </c>
      <c r="BJ13871">
        <v>1603520166130247</v>
      </c>
      <c r="BK13871">
        <v>2</v>
      </c>
      <c r="BL13871" t="s">
        <v>91</v>
      </c>
      <c r="BM13871">
        <v>2</v>
      </c>
      <c r="BN13871" t="s">
        <v>91</v>
      </c>
      <c r="BO13871" t="s">
        <v>106</v>
      </c>
      <c r="BP13871" t="s">
        <v>107</v>
      </c>
      <c r="BQ13871">
        <v>2</v>
      </c>
      <c r="BR13871" t="s">
        <v>108</v>
      </c>
      <c r="BS13871" t="s">
        <v>105</v>
      </c>
      <c r="BT13871" t="s">
        <v>109</v>
      </c>
      <c r="BU13871">
        <v>-1</v>
      </c>
      <c r="BV13871">
        <v>-1</v>
      </c>
      <c r="BW13871" s="3">
        <v>42586.41978009259</v>
      </c>
      <c r="BX13871" t="s">
        <v>65328</v>
      </c>
      <c r="BY13871">
        <v>0</v>
      </c>
      <c r="BZ13871">
        <v>4</v>
      </c>
      <c r="CA13871">
        <v>0</v>
      </c>
      <c r="CB13871">
        <v>0</v>
      </c>
      <c r="CC13871">
        <v>0</v>
      </c>
      <c r="CD13871">
        <v>0</v>
      </c>
      <c r="CE13871">
        <v>0</v>
      </c>
    </row>
    <row r="13872" spans="1:83" x14ac:dyDescent="0.25">
      <c r="A13872" s="1">
        <v>44998</v>
      </c>
      <c r="B13872" s="2">
        <v>0.64496527777777779</v>
      </c>
      <c r="C13872">
        <v>2016</v>
      </c>
      <c r="D13872">
        <v>2</v>
      </c>
      <c r="E13872" t="s">
        <v>80</v>
      </c>
      <c r="F13872">
        <v>1</v>
      </c>
      <c r="G13872">
        <v>220</v>
      </c>
      <c r="H13872" t="s">
        <v>81</v>
      </c>
      <c r="I13872" s="1">
        <v>42645</v>
      </c>
      <c r="J13872" t="s">
        <v>82</v>
      </c>
      <c r="K13872" t="s">
        <v>297</v>
      </c>
      <c r="L13872">
        <v>25399</v>
      </c>
      <c r="M13872" t="s">
        <v>40428</v>
      </c>
      <c r="N13872">
        <v>11</v>
      </c>
      <c r="O13872" t="s">
        <v>85</v>
      </c>
      <c r="P13872">
        <v>170000013261</v>
      </c>
      <c r="Q13872">
        <v>14</v>
      </c>
      <c r="R13872" t="s">
        <v>65329</v>
      </c>
      <c r="S13872" t="s">
        <v>65330</v>
      </c>
      <c r="T13872" t="s">
        <v>88</v>
      </c>
      <c r="U13872">
        <v>43463134420</v>
      </c>
      <c r="V13872" t="s">
        <v>89</v>
      </c>
      <c r="W13872">
        <v>12</v>
      </c>
      <c r="X13872" t="s">
        <v>90</v>
      </c>
      <c r="Y13872">
        <v>2</v>
      </c>
      <c r="Z13872" t="s">
        <v>91</v>
      </c>
      <c r="AA13872" t="s">
        <v>92</v>
      </c>
      <c r="AB13872">
        <v>14</v>
      </c>
      <c r="AC13872" t="s">
        <v>319</v>
      </c>
      <c r="AD13872" t="s">
        <v>320</v>
      </c>
      <c r="AE13872">
        <v>-1</v>
      </c>
      <c r="AF13872" t="s">
        <v>88</v>
      </c>
      <c r="AG13872" t="s">
        <v>88</v>
      </c>
      <c r="AH13872" t="s">
        <v>88</v>
      </c>
      <c r="AI13872">
        <v>170000000830</v>
      </c>
      <c r="AJ13872" t="s">
        <v>65331</v>
      </c>
      <c r="AK13872" t="s">
        <v>65332</v>
      </c>
      <c r="AL13872">
        <v>1</v>
      </c>
      <c r="AM13872" t="s">
        <v>97</v>
      </c>
      <c r="AN13872" t="s">
        <v>297</v>
      </c>
      <c r="AO13872">
        <v>-3</v>
      </c>
      <c r="AP13872" t="s">
        <v>40428</v>
      </c>
      <c r="AQ13872" s="1">
        <v>23819</v>
      </c>
      <c r="AR13872">
        <v>510</v>
      </c>
      <c r="AS13872">
        <v>13290240809</v>
      </c>
      <c r="AT13872">
        <v>4</v>
      </c>
      <c r="AU13872" t="s">
        <v>99</v>
      </c>
      <c r="AV13872">
        <v>8</v>
      </c>
      <c r="AW13872" t="s">
        <v>100</v>
      </c>
      <c r="AX13872">
        <v>3</v>
      </c>
      <c r="AY13872" t="s">
        <v>101</v>
      </c>
      <c r="AZ13872">
        <v>1</v>
      </c>
      <c r="BA13872" t="s">
        <v>102</v>
      </c>
      <c r="BB13872">
        <v>999</v>
      </c>
      <c r="BC13872" t="s">
        <v>258</v>
      </c>
      <c r="BD13872">
        <v>15978388</v>
      </c>
      <c r="BE13872">
        <v>4</v>
      </c>
      <c r="BF13872" t="s">
        <v>104</v>
      </c>
      <c r="BG13872" t="s">
        <v>109</v>
      </c>
      <c r="BH13872" t="s">
        <v>109</v>
      </c>
      <c r="BI13872">
        <v>614492016</v>
      </c>
      <c r="BJ13872">
        <v>1348020166170132</v>
      </c>
      <c r="BK13872">
        <v>2</v>
      </c>
      <c r="BL13872" t="s">
        <v>91</v>
      </c>
      <c r="BM13872">
        <v>2</v>
      </c>
      <c r="BN13872" t="s">
        <v>91</v>
      </c>
      <c r="BO13872" t="s">
        <v>106</v>
      </c>
      <c r="BP13872" t="s">
        <v>107</v>
      </c>
      <c r="BQ13872">
        <v>2</v>
      </c>
      <c r="BR13872" t="s">
        <v>108</v>
      </c>
      <c r="BS13872" t="s">
        <v>105</v>
      </c>
      <c r="BT13872" t="s">
        <v>109</v>
      </c>
      <c r="BU13872">
        <v>-1</v>
      </c>
      <c r="BV13872">
        <v>-1</v>
      </c>
      <c r="BW13872" s="3">
        <v>42597.493344907409</v>
      </c>
      <c r="BX13872" t="s">
        <v>65333</v>
      </c>
      <c r="BY13872">
        <v>0</v>
      </c>
      <c r="BZ13872">
        <v>0</v>
      </c>
      <c r="CA13872">
        <v>1</v>
      </c>
      <c r="CB13872">
        <v>0</v>
      </c>
      <c r="CC13872">
        <v>0</v>
      </c>
      <c r="CD13872">
        <v>0</v>
      </c>
      <c r="CE13872">
        <v>0</v>
      </c>
    </row>
    <row r="13873" spans="1:83" x14ac:dyDescent="0.25">
      <c r="A13873" s="1">
        <v>44998</v>
      </c>
      <c r="B13873" s="2">
        <v>0.64496527777777779</v>
      </c>
      <c r="C13873">
        <v>2016</v>
      </c>
      <c r="D13873">
        <v>2</v>
      </c>
      <c r="E13873" t="s">
        <v>80</v>
      </c>
      <c r="F13873">
        <v>1</v>
      </c>
      <c r="G13873">
        <v>220</v>
      </c>
      <c r="H13873" t="s">
        <v>81</v>
      </c>
      <c r="I13873" s="1">
        <v>42645</v>
      </c>
      <c r="J13873" t="s">
        <v>82</v>
      </c>
      <c r="K13873" t="s">
        <v>278</v>
      </c>
      <c r="L13873">
        <v>48232</v>
      </c>
      <c r="M13873" t="s">
        <v>17552</v>
      </c>
      <c r="N13873">
        <v>11</v>
      </c>
      <c r="O13873" t="s">
        <v>85</v>
      </c>
      <c r="P13873">
        <v>130000060217</v>
      </c>
      <c r="Q13873">
        <v>14</v>
      </c>
      <c r="R13873" t="s">
        <v>65334</v>
      </c>
      <c r="S13873" t="s">
        <v>65335</v>
      </c>
      <c r="T13873" t="s">
        <v>88</v>
      </c>
      <c r="U13873">
        <v>71946098604</v>
      </c>
      <c r="V13873" t="s">
        <v>89</v>
      </c>
      <c r="W13873">
        <v>12</v>
      </c>
      <c r="X13873" t="s">
        <v>90</v>
      </c>
      <c r="Y13873">
        <v>2</v>
      </c>
      <c r="Z13873" t="s">
        <v>91</v>
      </c>
      <c r="AA13873" t="s">
        <v>92</v>
      </c>
      <c r="AB13873">
        <v>14</v>
      </c>
      <c r="AC13873" t="s">
        <v>319</v>
      </c>
      <c r="AD13873" t="s">
        <v>320</v>
      </c>
      <c r="AE13873">
        <v>-1</v>
      </c>
      <c r="AF13873" t="s">
        <v>88</v>
      </c>
      <c r="AG13873" t="s">
        <v>88</v>
      </c>
      <c r="AH13873" t="s">
        <v>88</v>
      </c>
      <c r="AI13873">
        <v>130000004436</v>
      </c>
      <c r="AJ13873" t="s">
        <v>65336</v>
      </c>
      <c r="AK13873" t="s">
        <v>21159</v>
      </c>
      <c r="AL13873">
        <v>1</v>
      </c>
      <c r="AM13873" t="s">
        <v>97</v>
      </c>
      <c r="AN13873" t="s">
        <v>278</v>
      </c>
      <c r="AO13873">
        <v>-3</v>
      </c>
      <c r="AP13873" t="s">
        <v>17552</v>
      </c>
      <c r="AQ13873" s="1">
        <v>27096</v>
      </c>
      <c r="AR13873">
        <v>420</v>
      </c>
      <c r="AS13873">
        <v>95383810264</v>
      </c>
      <c r="AT13873">
        <v>2</v>
      </c>
      <c r="AU13873" t="s">
        <v>118</v>
      </c>
      <c r="AV13873">
        <v>6</v>
      </c>
      <c r="AW13873" t="s">
        <v>268</v>
      </c>
      <c r="AX13873">
        <v>3</v>
      </c>
      <c r="AY13873" t="s">
        <v>101</v>
      </c>
      <c r="AZ13873">
        <v>1</v>
      </c>
      <c r="BA13873" t="s">
        <v>102</v>
      </c>
      <c r="BB13873">
        <v>601</v>
      </c>
      <c r="BC13873" t="s">
        <v>151</v>
      </c>
      <c r="BD13873">
        <v>10803906</v>
      </c>
      <c r="BE13873">
        <v>4</v>
      </c>
      <c r="BF13873" t="s">
        <v>104</v>
      </c>
      <c r="BG13873" t="s">
        <v>109</v>
      </c>
      <c r="BH13873" t="s">
        <v>105</v>
      </c>
      <c r="BI13873">
        <v>3560912016</v>
      </c>
      <c r="BJ13873">
        <v>2303120166130254</v>
      </c>
      <c r="BK13873">
        <v>2</v>
      </c>
      <c r="BL13873" t="s">
        <v>91</v>
      </c>
      <c r="BM13873">
        <v>2</v>
      </c>
      <c r="BN13873" t="s">
        <v>91</v>
      </c>
      <c r="BO13873" t="s">
        <v>106</v>
      </c>
      <c r="BP13873" t="s">
        <v>107</v>
      </c>
      <c r="BQ13873">
        <v>2</v>
      </c>
      <c r="BR13873" t="s">
        <v>108</v>
      </c>
      <c r="BS13873" t="s">
        <v>105</v>
      </c>
      <c r="BT13873" t="s">
        <v>109</v>
      </c>
      <c r="BU13873">
        <v>-1</v>
      </c>
      <c r="BV13873">
        <v>-1</v>
      </c>
      <c r="BW13873" s="3">
        <v>42597.448750000003</v>
      </c>
      <c r="BX13873" t="s">
        <v>65337</v>
      </c>
      <c r="BY13873">
        <v>0</v>
      </c>
      <c r="BZ13873">
        <v>1</v>
      </c>
      <c r="CA13873">
        <v>0</v>
      </c>
      <c r="CB13873">
        <v>0</v>
      </c>
      <c r="CC13873">
        <v>0</v>
      </c>
      <c r="CD13873">
        <v>0</v>
      </c>
      <c r="CE13873">
        <v>0</v>
      </c>
    </row>
    <row r="13874" spans="1:83" x14ac:dyDescent="0.25">
      <c r="A13874" s="1">
        <v>44998</v>
      </c>
      <c r="B13874" s="2">
        <v>0.64496527777777779</v>
      </c>
      <c r="C13874">
        <v>2016</v>
      </c>
      <c r="D13874">
        <v>2</v>
      </c>
      <c r="E13874" t="s">
        <v>80</v>
      </c>
      <c r="F13874">
        <v>1</v>
      </c>
      <c r="G13874">
        <v>220</v>
      </c>
      <c r="H13874" t="s">
        <v>81</v>
      </c>
      <c r="I13874" s="1">
        <v>42645</v>
      </c>
      <c r="J13874" t="s">
        <v>82</v>
      </c>
      <c r="K13874" t="s">
        <v>348</v>
      </c>
      <c r="L13874">
        <v>98639</v>
      </c>
      <c r="M13874" t="s">
        <v>30110</v>
      </c>
      <c r="N13874">
        <v>11</v>
      </c>
      <c r="O13874" t="s">
        <v>85</v>
      </c>
      <c r="P13874">
        <v>110000008723</v>
      </c>
      <c r="Q13874">
        <v>40</v>
      </c>
      <c r="R13874" t="s">
        <v>65338</v>
      </c>
      <c r="S13874" t="s">
        <v>65339</v>
      </c>
      <c r="T13874" t="s">
        <v>88</v>
      </c>
      <c r="U13874">
        <v>19358067853</v>
      </c>
      <c r="V13874" t="s">
        <v>89</v>
      </c>
      <c r="W13874">
        <v>12</v>
      </c>
      <c r="X13874" t="s">
        <v>90</v>
      </c>
      <c r="Y13874">
        <v>2</v>
      </c>
      <c r="Z13874" t="s">
        <v>91</v>
      </c>
      <c r="AA13874" t="s">
        <v>125</v>
      </c>
      <c r="AB13874">
        <v>40</v>
      </c>
      <c r="AC13874" t="s">
        <v>114</v>
      </c>
      <c r="AD13874" t="s">
        <v>115</v>
      </c>
      <c r="AE13874">
        <v>-1</v>
      </c>
      <c r="AF13874" t="s">
        <v>88</v>
      </c>
      <c r="AG13874" t="s">
        <v>88</v>
      </c>
      <c r="AH13874" t="s">
        <v>88</v>
      </c>
      <c r="AI13874">
        <v>110000000694</v>
      </c>
      <c r="AJ13874" t="s">
        <v>125</v>
      </c>
      <c r="AK13874" t="s">
        <v>114</v>
      </c>
      <c r="AL13874">
        <v>1</v>
      </c>
      <c r="AM13874" t="s">
        <v>97</v>
      </c>
      <c r="AN13874" t="s">
        <v>121</v>
      </c>
      <c r="AO13874">
        <v>-3</v>
      </c>
      <c r="AP13874" t="s">
        <v>11399</v>
      </c>
      <c r="AQ13874" s="1">
        <v>16172</v>
      </c>
      <c r="AR13874">
        <v>720</v>
      </c>
      <c r="AS13874">
        <v>7834461821</v>
      </c>
      <c r="AT13874">
        <v>2</v>
      </c>
      <c r="AU13874" t="s">
        <v>118</v>
      </c>
      <c r="AV13874">
        <v>6</v>
      </c>
      <c r="AW13874" t="s">
        <v>268</v>
      </c>
      <c r="AX13874">
        <v>7</v>
      </c>
      <c r="AY13874" t="s">
        <v>817</v>
      </c>
      <c r="AZ13874">
        <v>1</v>
      </c>
      <c r="BA13874" t="s">
        <v>102</v>
      </c>
      <c r="BB13874">
        <v>999</v>
      </c>
      <c r="BC13874" t="s">
        <v>258</v>
      </c>
      <c r="BD13874">
        <v>10803906</v>
      </c>
      <c r="BE13874">
        <v>4</v>
      </c>
      <c r="BF13874" t="s">
        <v>104</v>
      </c>
      <c r="BG13874" t="s">
        <v>109</v>
      </c>
      <c r="BH13874" t="s">
        <v>105</v>
      </c>
      <c r="BI13874">
        <v>470132016</v>
      </c>
      <c r="BJ13874">
        <v>1646420166110009</v>
      </c>
      <c r="BK13874">
        <v>2</v>
      </c>
      <c r="BL13874" t="s">
        <v>91</v>
      </c>
      <c r="BM13874">
        <v>2</v>
      </c>
      <c r="BN13874" t="s">
        <v>91</v>
      </c>
      <c r="BO13874" t="s">
        <v>106</v>
      </c>
      <c r="BP13874" t="s">
        <v>107</v>
      </c>
      <c r="BQ13874">
        <v>2</v>
      </c>
      <c r="BR13874" t="s">
        <v>108</v>
      </c>
      <c r="BS13874" t="s">
        <v>105</v>
      </c>
      <c r="BT13874" t="s">
        <v>109</v>
      </c>
      <c r="BU13874">
        <v>-1</v>
      </c>
      <c r="BV13874">
        <v>-1</v>
      </c>
      <c r="BW13874" s="3">
        <v>42597.671701388892</v>
      </c>
      <c r="BX13874" t="s">
        <v>65340</v>
      </c>
      <c r="BY13874">
        <v>0</v>
      </c>
      <c r="BZ13874">
        <v>1</v>
      </c>
      <c r="CA13874">
        <v>0</v>
      </c>
      <c r="CB13874">
        <v>0</v>
      </c>
      <c r="CC13874">
        <v>0</v>
      </c>
      <c r="CD13874">
        <v>0</v>
      </c>
      <c r="CE13874">
        <v>0</v>
      </c>
    </row>
    <row r="13875" spans="1:83" x14ac:dyDescent="0.25">
      <c r="A13875" s="1">
        <v>44998</v>
      </c>
      <c r="B13875" s="2">
        <v>0.64496527777777779</v>
      </c>
      <c r="C13875">
        <v>2016</v>
      </c>
      <c r="D13875">
        <v>2</v>
      </c>
      <c r="E13875" t="s">
        <v>80</v>
      </c>
      <c r="F13875">
        <v>1</v>
      </c>
      <c r="G13875">
        <v>220</v>
      </c>
      <c r="H13875" t="s">
        <v>81</v>
      </c>
      <c r="I13875" s="1">
        <v>42645</v>
      </c>
      <c r="J13875" t="s">
        <v>82</v>
      </c>
      <c r="K13875" t="s">
        <v>184</v>
      </c>
      <c r="L13875">
        <v>56758</v>
      </c>
      <c r="M13875" t="s">
        <v>501</v>
      </c>
      <c r="N13875">
        <v>11</v>
      </c>
      <c r="O13875" t="s">
        <v>85</v>
      </c>
      <c r="P13875">
        <v>80000002169</v>
      </c>
      <c r="Q13875">
        <v>45</v>
      </c>
      <c r="R13875" t="s">
        <v>65341</v>
      </c>
      <c r="S13875" t="s">
        <v>65342</v>
      </c>
      <c r="T13875" t="s">
        <v>88</v>
      </c>
      <c r="U13875">
        <v>37669745720</v>
      </c>
      <c r="V13875" t="s">
        <v>89</v>
      </c>
      <c r="W13875">
        <v>12</v>
      </c>
      <c r="X13875" t="s">
        <v>90</v>
      </c>
      <c r="Y13875">
        <v>2</v>
      </c>
      <c r="Z13875" t="s">
        <v>91</v>
      </c>
      <c r="AA13875" t="s">
        <v>92</v>
      </c>
      <c r="AB13875">
        <v>45</v>
      </c>
      <c r="AC13875" t="s">
        <v>221</v>
      </c>
      <c r="AD13875" t="s">
        <v>222</v>
      </c>
      <c r="AE13875">
        <v>-1</v>
      </c>
      <c r="AF13875" t="s">
        <v>88</v>
      </c>
      <c r="AG13875" t="s">
        <v>88</v>
      </c>
      <c r="AH13875" t="s">
        <v>88</v>
      </c>
      <c r="AI13875">
        <v>80000000163</v>
      </c>
      <c r="AJ13875" t="s">
        <v>65343</v>
      </c>
      <c r="AK13875" t="s">
        <v>65344</v>
      </c>
      <c r="AL13875">
        <v>1</v>
      </c>
      <c r="AM13875" t="s">
        <v>97</v>
      </c>
      <c r="AN13875" t="s">
        <v>184</v>
      </c>
      <c r="AO13875">
        <v>-3</v>
      </c>
      <c r="AP13875" t="s">
        <v>501</v>
      </c>
      <c r="AQ13875" s="1">
        <v>18347</v>
      </c>
      <c r="AR13875">
        <v>660</v>
      </c>
      <c r="AS13875">
        <v>7448061465</v>
      </c>
      <c r="AT13875">
        <v>2</v>
      </c>
      <c r="AU13875" t="s">
        <v>118</v>
      </c>
      <c r="AV13875">
        <v>8</v>
      </c>
      <c r="AW13875" t="s">
        <v>100</v>
      </c>
      <c r="AX13875">
        <v>3</v>
      </c>
      <c r="AY13875" t="s">
        <v>101</v>
      </c>
      <c r="AZ13875">
        <v>1</v>
      </c>
      <c r="BA13875" t="s">
        <v>102</v>
      </c>
      <c r="BB13875">
        <v>111</v>
      </c>
      <c r="BC13875" t="s">
        <v>314</v>
      </c>
      <c r="BD13875">
        <v>16859721</v>
      </c>
      <c r="BE13875">
        <v>4</v>
      </c>
      <c r="BF13875" t="s">
        <v>104</v>
      </c>
      <c r="BG13875" t="s">
        <v>105</v>
      </c>
      <c r="BH13875" t="s">
        <v>105</v>
      </c>
      <c r="BI13875">
        <v>319282016</v>
      </c>
      <c r="BJ13875">
        <v>762220166080005</v>
      </c>
      <c r="BK13875">
        <v>2</v>
      </c>
      <c r="BL13875" t="s">
        <v>91</v>
      </c>
      <c r="BM13875">
        <v>2</v>
      </c>
      <c r="BN13875" t="s">
        <v>91</v>
      </c>
      <c r="BO13875" t="s">
        <v>106</v>
      </c>
      <c r="BP13875" t="s">
        <v>107</v>
      </c>
      <c r="BQ13875">
        <v>2</v>
      </c>
      <c r="BR13875" t="s">
        <v>108</v>
      </c>
      <c r="BS13875" t="s">
        <v>105</v>
      </c>
      <c r="BT13875" t="s">
        <v>109</v>
      </c>
      <c r="BU13875">
        <v>-1</v>
      </c>
      <c r="BV13875">
        <v>-1</v>
      </c>
      <c r="BW13875" s="3">
        <v>42594.600439814814</v>
      </c>
      <c r="BX13875" t="s">
        <v>65345</v>
      </c>
      <c r="BY13875">
        <v>0</v>
      </c>
      <c r="BZ13875">
        <v>0</v>
      </c>
      <c r="CA13875">
        <v>0</v>
      </c>
      <c r="CB13875">
        <v>0</v>
      </c>
      <c r="CC13875">
        <v>0</v>
      </c>
      <c r="CD13875">
        <v>0</v>
      </c>
      <c r="CE13875">
        <v>0</v>
      </c>
    </row>
    <row r="13876" spans="1:83" x14ac:dyDescent="0.25">
      <c r="A13876" s="1">
        <v>44998</v>
      </c>
      <c r="B13876" s="2">
        <v>0.64496527777777779</v>
      </c>
      <c r="C13876">
        <v>2016</v>
      </c>
      <c r="D13876">
        <v>2</v>
      </c>
      <c r="E13876" t="s">
        <v>80</v>
      </c>
      <c r="F13876">
        <v>1</v>
      </c>
      <c r="G13876">
        <v>220</v>
      </c>
      <c r="H13876" t="s">
        <v>81</v>
      </c>
      <c r="I13876" s="1">
        <v>42645</v>
      </c>
      <c r="J13876" t="s">
        <v>82</v>
      </c>
      <c r="K13876" t="s">
        <v>121</v>
      </c>
      <c r="L13876">
        <v>70173</v>
      </c>
      <c r="M13876" t="s">
        <v>13467</v>
      </c>
      <c r="N13876">
        <v>11</v>
      </c>
      <c r="O13876" t="s">
        <v>85</v>
      </c>
      <c r="P13876">
        <v>250000091925</v>
      </c>
      <c r="Q13876">
        <v>45</v>
      </c>
      <c r="R13876" t="s">
        <v>65346</v>
      </c>
      <c r="S13876" t="s">
        <v>15026</v>
      </c>
      <c r="T13876" t="s">
        <v>88</v>
      </c>
      <c r="U13876">
        <v>4164161876</v>
      </c>
      <c r="V13876" t="s">
        <v>89</v>
      </c>
      <c r="W13876">
        <v>12</v>
      </c>
      <c r="X13876" t="s">
        <v>90</v>
      </c>
      <c r="Y13876">
        <v>2</v>
      </c>
      <c r="Z13876" t="s">
        <v>91</v>
      </c>
      <c r="AA13876" t="s">
        <v>92</v>
      </c>
      <c r="AB13876">
        <v>45</v>
      </c>
      <c r="AC13876" t="s">
        <v>221</v>
      </c>
      <c r="AD13876" t="s">
        <v>222</v>
      </c>
      <c r="AE13876">
        <v>-1</v>
      </c>
      <c r="AF13876" t="s">
        <v>88</v>
      </c>
      <c r="AG13876" t="s">
        <v>88</v>
      </c>
      <c r="AH13876" t="s">
        <v>88</v>
      </c>
      <c r="AI13876">
        <v>250000006147</v>
      </c>
      <c r="AJ13876" t="s">
        <v>65347</v>
      </c>
      <c r="AK13876" t="s">
        <v>24222</v>
      </c>
      <c r="AL13876">
        <v>1</v>
      </c>
      <c r="AM13876" t="s">
        <v>97</v>
      </c>
      <c r="AN13876" t="s">
        <v>121</v>
      </c>
      <c r="AO13876">
        <v>-3</v>
      </c>
      <c r="AP13876" t="s">
        <v>44077</v>
      </c>
      <c r="AQ13876" s="1">
        <v>22738</v>
      </c>
      <c r="AR13876">
        <v>540</v>
      </c>
      <c r="AS13876">
        <v>62109820116</v>
      </c>
      <c r="AT13876">
        <v>2</v>
      </c>
      <c r="AU13876" t="s">
        <v>118</v>
      </c>
      <c r="AV13876">
        <v>8</v>
      </c>
      <c r="AW13876" t="s">
        <v>100</v>
      </c>
      <c r="AX13876">
        <v>3</v>
      </c>
      <c r="AY13876" t="s">
        <v>101</v>
      </c>
      <c r="AZ13876">
        <v>1</v>
      </c>
      <c r="BA13876" t="s">
        <v>102</v>
      </c>
      <c r="BB13876">
        <v>131</v>
      </c>
      <c r="BC13876" t="s">
        <v>362</v>
      </c>
      <c r="BD13876">
        <v>3757263</v>
      </c>
      <c r="BE13876">
        <v>4</v>
      </c>
      <c r="BF13876" t="s">
        <v>104</v>
      </c>
      <c r="BG13876" t="s">
        <v>109</v>
      </c>
      <c r="BH13876" t="s">
        <v>105</v>
      </c>
      <c r="BI13876">
        <v>2328282016</v>
      </c>
      <c r="BJ13876">
        <v>2341820166260186</v>
      </c>
      <c r="BK13876">
        <v>2</v>
      </c>
      <c r="BL13876" t="s">
        <v>91</v>
      </c>
      <c r="BM13876">
        <v>2</v>
      </c>
      <c r="BN13876" t="s">
        <v>91</v>
      </c>
      <c r="BO13876" t="s">
        <v>106</v>
      </c>
      <c r="BP13876" t="s">
        <v>107</v>
      </c>
      <c r="BQ13876">
        <v>2</v>
      </c>
      <c r="BR13876" t="s">
        <v>108</v>
      </c>
      <c r="BS13876" t="s">
        <v>105</v>
      </c>
      <c r="BT13876" t="s">
        <v>109</v>
      </c>
      <c r="BU13876">
        <v>-1</v>
      </c>
      <c r="BV13876">
        <v>-1</v>
      </c>
      <c r="BW13876" s="3">
        <v>42601.817372685182</v>
      </c>
      <c r="BX13876" t="s">
        <v>65348</v>
      </c>
      <c r="BY13876">
        <v>0</v>
      </c>
      <c r="BZ13876">
        <v>3</v>
      </c>
      <c r="CA13876">
        <v>0</v>
      </c>
      <c r="CB13876">
        <v>0</v>
      </c>
      <c r="CC13876">
        <v>0</v>
      </c>
      <c r="CD13876">
        <v>0</v>
      </c>
      <c r="CE13876">
        <v>0</v>
      </c>
    </row>
    <row r="13877" spans="1:83" x14ac:dyDescent="0.25">
      <c r="A13877" s="1">
        <v>44998</v>
      </c>
      <c r="B13877" s="2">
        <v>0.64496527777777779</v>
      </c>
      <c r="C13877">
        <v>2016</v>
      </c>
      <c r="D13877">
        <v>2</v>
      </c>
      <c r="E13877" t="s">
        <v>80</v>
      </c>
      <c r="F13877">
        <v>1</v>
      </c>
      <c r="G13877">
        <v>220</v>
      </c>
      <c r="H13877" t="s">
        <v>81</v>
      </c>
      <c r="I13877" s="1">
        <v>42645</v>
      </c>
      <c r="J13877" t="s">
        <v>82</v>
      </c>
      <c r="K13877" t="s">
        <v>165</v>
      </c>
      <c r="L13877">
        <v>86304</v>
      </c>
      <c r="M13877" t="s">
        <v>56698</v>
      </c>
      <c r="N13877">
        <v>11</v>
      </c>
      <c r="O13877" t="s">
        <v>85</v>
      </c>
      <c r="P13877">
        <v>210000023644</v>
      </c>
      <c r="Q13877">
        <v>11</v>
      </c>
      <c r="R13877" t="s">
        <v>65349</v>
      </c>
      <c r="S13877" t="s">
        <v>65350</v>
      </c>
      <c r="T13877" t="s">
        <v>88</v>
      </c>
      <c r="U13877">
        <v>61434612015</v>
      </c>
      <c r="V13877" t="s">
        <v>89</v>
      </c>
      <c r="W13877">
        <v>12</v>
      </c>
      <c r="X13877" t="s">
        <v>90</v>
      </c>
      <c r="Y13877">
        <v>2</v>
      </c>
      <c r="Z13877" t="s">
        <v>91</v>
      </c>
      <c r="AA13877" t="s">
        <v>92</v>
      </c>
      <c r="AB13877">
        <v>11</v>
      </c>
      <c r="AC13877" t="s">
        <v>93</v>
      </c>
      <c r="AD13877" t="s">
        <v>94</v>
      </c>
      <c r="AE13877">
        <v>-1</v>
      </c>
      <c r="AF13877" t="s">
        <v>88</v>
      </c>
      <c r="AG13877" t="s">
        <v>88</v>
      </c>
      <c r="AH13877" t="s">
        <v>88</v>
      </c>
      <c r="AI13877">
        <v>210000002162</v>
      </c>
      <c r="AJ13877" t="s">
        <v>65351</v>
      </c>
      <c r="AK13877" t="s">
        <v>31080</v>
      </c>
      <c r="AL13877">
        <v>1</v>
      </c>
      <c r="AM13877" t="s">
        <v>97</v>
      </c>
      <c r="AN13877" t="s">
        <v>165</v>
      </c>
      <c r="AO13877">
        <v>-3</v>
      </c>
      <c r="AP13877" t="s">
        <v>11399</v>
      </c>
      <c r="AQ13877" s="1">
        <v>25935</v>
      </c>
      <c r="AR13877">
        <v>450</v>
      </c>
      <c r="AS13877">
        <v>56678230418</v>
      </c>
      <c r="AT13877">
        <v>2</v>
      </c>
      <c r="AU13877" t="s">
        <v>118</v>
      </c>
      <c r="AV13877">
        <v>8</v>
      </c>
      <c r="AW13877" t="s">
        <v>100</v>
      </c>
      <c r="AX13877">
        <v>3</v>
      </c>
      <c r="AY13877" t="s">
        <v>101</v>
      </c>
      <c r="AZ13877">
        <v>1</v>
      </c>
      <c r="BA13877" t="s">
        <v>102</v>
      </c>
      <c r="BB13877">
        <v>257</v>
      </c>
      <c r="BC13877" t="s">
        <v>205</v>
      </c>
      <c r="BD13877">
        <v>10803906</v>
      </c>
      <c r="BE13877">
        <v>4</v>
      </c>
      <c r="BF13877" t="s">
        <v>104</v>
      </c>
      <c r="BG13877" t="s">
        <v>109</v>
      </c>
      <c r="BH13877" t="s">
        <v>105</v>
      </c>
      <c r="BI13877">
        <v>873672016</v>
      </c>
      <c r="BJ13877">
        <v>2611720166210064</v>
      </c>
      <c r="BK13877">
        <v>2</v>
      </c>
      <c r="BL13877" t="s">
        <v>91</v>
      </c>
      <c r="BM13877">
        <v>2</v>
      </c>
      <c r="BN13877" t="s">
        <v>91</v>
      </c>
      <c r="BO13877" t="s">
        <v>106</v>
      </c>
      <c r="BP13877" t="s">
        <v>107</v>
      </c>
      <c r="BQ13877">
        <v>2</v>
      </c>
      <c r="BR13877" t="s">
        <v>108</v>
      </c>
      <c r="BS13877" t="s">
        <v>105</v>
      </c>
      <c r="BT13877" t="s">
        <v>109</v>
      </c>
      <c r="BU13877">
        <v>-1</v>
      </c>
      <c r="BV13877">
        <v>-1</v>
      </c>
      <c r="BW13877" s="3">
        <v>42594.785520833335</v>
      </c>
      <c r="BX13877" t="s">
        <v>65352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</row>
    <row r="13878" spans="1:83" x14ac:dyDescent="0.25">
      <c r="A13878" s="1">
        <v>44998</v>
      </c>
      <c r="B13878" s="2">
        <v>0.64496527777777779</v>
      </c>
      <c r="C13878">
        <v>2016</v>
      </c>
      <c r="D13878">
        <v>2</v>
      </c>
      <c r="E13878" t="s">
        <v>80</v>
      </c>
      <c r="F13878">
        <v>1</v>
      </c>
      <c r="G13878">
        <v>220</v>
      </c>
      <c r="H13878" t="s">
        <v>81</v>
      </c>
      <c r="I13878" s="1">
        <v>42645</v>
      </c>
      <c r="J13878" t="s">
        <v>82</v>
      </c>
      <c r="K13878" t="s">
        <v>354</v>
      </c>
      <c r="L13878">
        <v>93912</v>
      </c>
      <c r="M13878" t="s">
        <v>26895</v>
      </c>
      <c r="N13878">
        <v>11</v>
      </c>
      <c r="O13878" t="s">
        <v>85</v>
      </c>
      <c r="P13878">
        <v>90000004709</v>
      </c>
      <c r="Q13878">
        <v>15</v>
      </c>
      <c r="R13878" t="s">
        <v>65353</v>
      </c>
      <c r="S13878" t="s">
        <v>65354</v>
      </c>
      <c r="T13878" t="s">
        <v>88</v>
      </c>
      <c r="U13878">
        <v>49419340163</v>
      </c>
      <c r="V13878" t="s">
        <v>89</v>
      </c>
      <c r="W13878">
        <v>12</v>
      </c>
      <c r="X13878" t="s">
        <v>90</v>
      </c>
      <c r="Y13878">
        <v>2</v>
      </c>
      <c r="Z13878" t="s">
        <v>91</v>
      </c>
      <c r="AA13878" t="s">
        <v>92</v>
      </c>
      <c r="AB13878">
        <v>15</v>
      </c>
      <c r="AC13878" t="s">
        <v>301</v>
      </c>
      <c r="AD13878" t="s">
        <v>302</v>
      </c>
      <c r="AE13878">
        <v>-1</v>
      </c>
      <c r="AF13878" t="s">
        <v>88</v>
      </c>
      <c r="AG13878" t="s">
        <v>88</v>
      </c>
      <c r="AH13878" t="s">
        <v>88</v>
      </c>
      <c r="AI13878">
        <v>90000000401</v>
      </c>
      <c r="AJ13878" t="s">
        <v>65355</v>
      </c>
      <c r="AK13878" t="s">
        <v>65356</v>
      </c>
      <c r="AL13878">
        <v>1</v>
      </c>
      <c r="AM13878" t="s">
        <v>97</v>
      </c>
      <c r="AN13878" t="s">
        <v>278</v>
      </c>
      <c r="AO13878">
        <v>-3</v>
      </c>
      <c r="AP13878" t="s">
        <v>1333</v>
      </c>
      <c r="AQ13878" s="1">
        <v>24450</v>
      </c>
      <c r="AR13878">
        <v>500</v>
      </c>
      <c r="AS13878">
        <v>10045761074</v>
      </c>
      <c r="AT13878">
        <v>2</v>
      </c>
      <c r="AU13878" t="s">
        <v>118</v>
      </c>
      <c r="AV13878">
        <v>5</v>
      </c>
      <c r="AW13878" t="s">
        <v>126</v>
      </c>
      <c r="AX13878">
        <v>3</v>
      </c>
      <c r="AY13878" t="s">
        <v>101</v>
      </c>
      <c r="AZ13878">
        <v>3</v>
      </c>
      <c r="BA13878" t="s">
        <v>150</v>
      </c>
      <c r="BB13878">
        <v>275</v>
      </c>
      <c r="BC13878" t="s">
        <v>85</v>
      </c>
      <c r="BD13878">
        <v>10803906</v>
      </c>
      <c r="BE13878">
        <v>1</v>
      </c>
      <c r="BF13878" t="s">
        <v>163</v>
      </c>
      <c r="BG13878" t="s">
        <v>105</v>
      </c>
      <c r="BH13878" t="s">
        <v>105</v>
      </c>
      <c r="BI13878">
        <v>673482016</v>
      </c>
      <c r="BJ13878">
        <v>2145420166090039</v>
      </c>
      <c r="BK13878">
        <v>2</v>
      </c>
      <c r="BL13878" t="s">
        <v>91</v>
      </c>
      <c r="BM13878">
        <v>2</v>
      </c>
      <c r="BN13878" t="s">
        <v>91</v>
      </c>
      <c r="BO13878" t="s">
        <v>106</v>
      </c>
      <c r="BP13878" t="s">
        <v>107</v>
      </c>
      <c r="BQ13878">
        <v>2</v>
      </c>
      <c r="BR13878" t="s">
        <v>108</v>
      </c>
      <c r="BS13878" t="s">
        <v>105</v>
      </c>
      <c r="BT13878" t="s">
        <v>109</v>
      </c>
      <c r="BU13878">
        <v>-1</v>
      </c>
      <c r="BV13878">
        <v>-1</v>
      </c>
      <c r="BW13878" s="3">
        <v>42592.586238425924</v>
      </c>
      <c r="BX13878" t="s">
        <v>65357</v>
      </c>
      <c r="BY13878">
        <v>0</v>
      </c>
      <c r="BZ13878">
        <v>1</v>
      </c>
      <c r="CA13878">
        <v>0</v>
      </c>
      <c r="CB13878">
        <v>0</v>
      </c>
      <c r="CC13878">
        <v>0</v>
      </c>
      <c r="CD13878">
        <v>0</v>
      </c>
      <c r="CE13878">
        <v>0</v>
      </c>
    </row>
    <row r="13879" spans="1:83" x14ac:dyDescent="0.25">
      <c r="A13879" s="1">
        <v>44998</v>
      </c>
      <c r="B13879" s="2">
        <v>0.64496527777777779</v>
      </c>
      <c r="C13879">
        <v>2016</v>
      </c>
      <c r="D13879">
        <v>2</v>
      </c>
      <c r="E13879" t="s">
        <v>80</v>
      </c>
      <c r="F13879">
        <v>1</v>
      </c>
      <c r="G13879">
        <v>220</v>
      </c>
      <c r="H13879" t="s">
        <v>81</v>
      </c>
      <c r="I13879" s="1">
        <v>42645</v>
      </c>
      <c r="J13879" t="s">
        <v>82</v>
      </c>
      <c r="K13879" t="s">
        <v>326</v>
      </c>
      <c r="L13879">
        <v>2631</v>
      </c>
      <c r="M13879" t="s">
        <v>49265</v>
      </c>
      <c r="N13879">
        <v>11</v>
      </c>
      <c r="O13879" t="s">
        <v>85</v>
      </c>
      <c r="P13879">
        <v>40000010613</v>
      </c>
      <c r="Q13879">
        <v>15</v>
      </c>
      <c r="R13879" t="s">
        <v>65358</v>
      </c>
      <c r="S13879" t="s">
        <v>65359</v>
      </c>
      <c r="T13879" t="s">
        <v>88</v>
      </c>
      <c r="U13879">
        <v>71571906215</v>
      </c>
      <c r="V13879" t="s">
        <v>89</v>
      </c>
      <c r="W13879">
        <v>12</v>
      </c>
      <c r="X13879" t="s">
        <v>90</v>
      </c>
      <c r="Y13879">
        <v>2</v>
      </c>
      <c r="Z13879" t="s">
        <v>91</v>
      </c>
      <c r="AA13879" t="s">
        <v>92</v>
      </c>
      <c r="AB13879">
        <v>15</v>
      </c>
      <c r="AC13879" t="s">
        <v>301</v>
      </c>
      <c r="AD13879" t="s">
        <v>302</v>
      </c>
      <c r="AE13879">
        <v>-1</v>
      </c>
      <c r="AF13879" t="s">
        <v>88</v>
      </c>
      <c r="AG13879" t="s">
        <v>88</v>
      </c>
      <c r="AH13879" t="s">
        <v>88</v>
      </c>
      <c r="AI13879">
        <v>40000000679</v>
      </c>
      <c r="AJ13879" t="s">
        <v>65360</v>
      </c>
      <c r="AK13879" t="s">
        <v>65361</v>
      </c>
      <c r="AL13879">
        <v>1</v>
      </c>
      <c r="AM13879" t="s">
        <v>97</v>
      </c>
      <c r="AN13879" t="s">
        <v>326</v>
      </c>
      <c r="AO13879">
        <v>-3</v>
      </c>
      <c r="AP13879" t="s">
        <v>1632</v>
      </c>
      <c r="AQ13879" s="1">
        <v>30308</v>
      </c>
      <c r="AR13879">
        <v>340</v>
      </c>
      <c r="AS13879">
        <v>21666722259</v>
      </c>
      <c r="AT13879">
        <v>2</v>
      </c>
      <c r="AU13879" t="s">
        <v>118</v>
      </c>
      <c r="AV13879">
        <v>8</v>
      </c>
      <c r="AW13879" t="s">
        <v>100</v>
      </c>
      <c r="AX13879">
        <v>1</v>
      </c>
      <c r="AY13879" t="s">
        <v>149</v>
      </c>
      <c r="AZ13879">
        <v>3</v>
      </c>
      <c r="BA13879" t="s">
        <v>150</v>
      </c>
      <c r="BB13879">
        <v>163</v>
      </c>
      <c r="BC13879" t="s">
        <v>36864</v>
      </c>
      <c r="BD13879">
        <v>10803906</v>
      </c>
      <c r="BE13879">
        <v>4</v>
      </c>
      <c r="BF13879" t="s">
        <v>104</v>
      </c>
      <c r="BG13879" t="s">
        <v>109</v>
      </c>
      <c r="BH13879" t="s">
        <v>105</v>
      </c>
      <c r="BI13879">
        <v>220132016</v>
      </c>
      <c r="BJ13879">
        <v>528520166040043</v>
      </c>
      <c r="BK13879">
        <v>2</v>
      </c>
      <c r="BL13879" t="s">
        <v>91</v>
      </c>
      <c r="BM13879">
        <v>2</v>
      </c>
      <c r="BN13879" t="s">
        <v>91</v>
      </c>
      <c r="BO13879" t="s">
        <v>106</v>
      </c>
      <c r="BP13879" t="s">
        <v>107</v>
      </c>
      <c r="BQ13879">
        <v>2</v>
      </c>
      <c r="BR13879" t="s">
        <v>108</v>
      </c>
      <c r="BS13879" t="s">
        <v>105</v>
      </c>
      <c r="BT13879" t="s">
        <v>109</v>
      </c>
      <c r="BU13879">
        <v>-1</v>
      </c>
      <c r="BV13879">
        <v>-1</v>
      </c>
      <c r="BW13879" s="3">
        <v>42598.461099537039</v>
      </c>
      <c r="BX13879" t="s">
        <v>65362</v>
      </c>
      <c r="BY13879">
        <v>0</v>
      </c>
      <c r="BZ13879">
        <v>2</v>
      </c>
      <c r="CA13879">
        <v>0</v>
      </c>
      <c r="CB13879">
        <v>0</v>
      </c>
      <c r="CC13879">
        <v>0</v>
      </c>
      <c r="CD13879">
        <v>0</v>
      </c>
      <c r="CE13879">
        <v>0</v>
      </c>
    </row>
    <row r="13880" spans="1:83" x14ac:dyDescent="0.25">
      <c r="A13880" s="1">
        <v>44998</v>
      </c>
      <c r="B13880" s="2">
        <v>0.64496527777777779</v>
      </c>
      <c r="C13880">
        <v>2016</v>
      </c>
      <c r="D13880">
        <v>2</v>
      </c>
      <c r="E13880" t="s">
        <v>80</v>
      </c>
      <c r="F13880">
        <v>1</v>
      </c>
      <c r="G13880">
        <v>220</v>
      </c>
      <c r="H13880" t="s">
        <v>81</v>
      </c>
      <c r="I13880" s="1">
        <v>42645</v>
      </c>
      <c r="J13880" t="s">
        <v>82</v>
      </c>
      <c r="K13880" t="s">
        <v>297</v>
      </c>
      <c r="L13880">
        <v>23795</v>
      </c>
      <c r="M13880" t="s">
        <v>11052</v>
      </c>
      <c r="N13880">
        <v>11</v>
      </c>
      <c r="O13880" t="s">
        <v>85</v>
      </c>
      <c r="P13880">
        <v>170000016652</v>
      </c>
      <c r="Q13880">
        <v>50</v>
      </c>
      <c r="R13880" t="s">
        <v>65363</v>
      </c>
      <c r="S13880" t="s">
        <v>65364</v>
      </c>
      <c r="T13880" t="s">
        <v>88</v>
      </c>
      <c r="U13880">
        <v>77064542404</v>
      </c>
      <c r="V13880" t="s">
        <v>89</v>
      </c>
      <c r="W13880">
        <v>12</v>
      </c>
      <c r="X13880" t="s">
        <v>90</v>
      </c>
      <c r="Y13880">
        <v>2</v>
      </c>
      <c r="Z13880" t="s">
        <v>91</v>
      </c>
      <c r="AA13880" t="s">
        <v>125</v>
      </c>
      <c r="AB13880">
        <v>50</v>
      </c>
      <c r="AC13880" t="s">
        <v>1350</v>
      </c>
      <c r="AD13880" t="s">
        <v>1351</v>
      </c>
      <c r="AE13880">
        <v>-1</v>
      </c>
      <c r="AF13880" t="s">
        <v>88</v>
      </c>
      <c r="AG13880" t="s">
        <v>88</v>
      </c>
      <c r="AH13880" t="s">
        <v>88</v>
      </c>
      <c r="AI13880">
        <v>170000001056</v>
      </c>
      <c r="AJ13880" t="s">
        <v>125</v>
      </c>
      <c r="AK13880" t="s">
        <v>1350</v>
      </c>
      <c r="AL13880">
        <v>1</v>
      </c>
      <c r="AM13880" t="s">
        <v>97</v>
      </c>
      <c r="AN13880" t="s">
        <v>297</v>
      </c>
      <c r="AO13880">
        <v>-3</v>
      </c>
      <c r="AP13880" t="s">
        <v>8508</v>
      </c>
      <c r="AQ13880" s="1">
        <v>26502</v>
      </c>
      <c r="AR13880">
        <v>440</v>
      </c>
      <c r="AS13880">
        <v>43858290850</v>
      </c>
      <c r="AT13880">
        <v>2</v>
      </c>
      <c r="AU13880" t="s">
        <v>118</v>
      </c>
      <c r="AV13880">
        <v>5</v>
      </c>
      <c r="AW13880" t="s">
        <v>126</v>
      </c>
      <c r="AX13880">
        <v>1</v>
      </c>
      <c r="AY13880" t="s">
        <v>149</v>
      </c>
      <c r="AZ13880">
        <v>3</v>
      </c>
      <c r="BA13880" t="s">
        <v>150</v>
      </c>
      <c r="BB13880">
        <v>172</v>
      </c>
      <c r="BC13880" t="s">
        <v>3986</v>
      </c>
      <c r="BD13880">
        <v>39793436</v>
      </c>
      <c r="BE13880">
        <v>4</v>
      </c>
      <c r="BF13880" t="s">
        <v>104</v>
      </c>
      <c r="BG13880" t="s">
        <v>109</v>
      </c>
      <c r="BH13880" t="s">
        <v>105</v>
      </c>
      <c r="BI13880">
        <v>655212016</v>
      </c>
      <c r="BJ13880">
        <v>4556320166170020</v>
      </c>
      <c r="BK13880">
        <v>2</v>
      </c>
      <c r="BL13880" t="s">
        <v>91</v>
      </c>
      <c r="BM13880">
        <v>2</v>
      </c>
      <c r="BN13880" t="s">
        <v>91</v>
      </c>
      <c r="BO13880" t="s">
        <v>106</v>
      </c>
      <c r="BP13880" t="s">
        <v>107</v>
      </c>
      <c r="BQ13880">
        <v>2</v>
      </c>
      <c r="BR13880" t="s">
        <v>108</v>
      </c>
      <c r="BS13880" t="s">
        <v>105</v>
      </c>
      <c r="BT13880" t="s">
        <v>109</v>
      </c>
      <c r="BU13880">
        <v>-1</v>
      </c>
      <c r="BV13880">
        <v>-1</v>
      </c>
      <c r="BW13880" s="3">
        <v>42598.357870370368</v>
      </c>
      <c r="BX13880" t="s">
        <v>65365</v>
      </c>
      <c r="BY13880">
        <v>0</v>
      </c>
      <c r="BZ13880">
        <v>2</v>
      </c>
      <c r="CA13880">
        <v>0</v>
      </c>
      <c r="CB13880">
        <v>0</v>
      </c>
      <c r="CC13880">
        <v>0</v>
      </c>
      <c r="CD13880">
        <v>0</v>
      </c>
      <c r="CE13880">
        <v>0</v>
      </c>
    </row>
    <row r="13881" spans="1:83" x14ac:dyDescent="0.25">
      <c r="A13881" s="1">
        <v>44998</v>
      </c>
      <c r="B13881" s="2">
        <v>0.64496527777777779</v>
      </c>
      <c r="C13881">
        <v>2016</v>
      </c>
      <c r="D13881">
        <v>2</v>
      </c>
      <c r="E13881" t="s">
        <v>80</v>
      </c>
      <c r="F13881">
        <v>1</v>
      </c>
      <c r="G13881">
        <v>220</v>
      </c>
      <c r="H13881" t="s">
        <v>81</v>
      </c>
      <c r="I13881" s="1">
        <v>42645</v>
      </c>
      <c r="J13881" t="s">
        <v>82</v>
      </c>
      <c r="K13881" t="s">
        <v>394</v>
      </c>
      <c r="L13881">
        <v>75000</v>
      </c>
      <c r="M13881" t="s">
        <v>5810</v>
      </c>
      <c r="N13881">
        <v>11</v>
      </c>
      <c r="O13881" t="s">
        <v>85</v>
      </c>
      <c r="P13881">
        <v>160000023250</v>
      </c>
      <c r="Q13881">
        <v>10</v>
      </c>
      <c r="R13881" t="s">
        <v>65366</v>
      </c>
      <c r="S13881" t="s">
        <v>65367</v>
      </c>
      <c r="T13881" t="s">
        <v>88</v>
      </c>
      <c r="U13881">
        <v>379465957</v>
      </c>
      <c r="V13881" t="s">
        <v>89</v>
      </c>
      <c r="W13881">
        <v>3</v>
      </c>
      <c r="X13881" t="s">
        <v>282</v>
      </c>
      <c r="Y13881">
        <v>6</v>
      </c>
      <c r="Z13881" t="s">
        <v>367</v>
      </c>
      <c r="AA13881" t="s">
        <v>92</v>
      </c>
      <c r="AB13881">
        <v>10</v>
      </c>
      <c r="AC13881" t="s">
        <v>408</v>
      </c>
      <c r="AD13881" t="s">
        <v>409</v>
      </c>
      <c r="AE13881">
        <v>-1</v>
      </c>
      <c r="AF13881" t="s">
        <v>88</v>
      </c>
      <c r="AG13881" t="s">
        <v>88</v>
      </c>
      <c r="AH13881" t="s">
        <v>88</v>
      </c>
      <c r="AI13881">
        <v>160000001742</v>
      </c>
      <c r="AJ13881" t="s">
        <v>5813</v>
      </c>
      <c r="AK13881" t="s">
        <v>5814</v>
      </c>
      <c r="AL13881">
        <v>1</v>
      </c>
      <c r="AM13881" t="s">
        <v>97</v>
      </c>
      <c r="AN13881" t="s">
        <v>394</v>
      </c>
      <c r="AO13881">
        <v>-3</v>
      </c>
      <c r="AP13881" t="s">
        <v>454</v>
      </c>
      <c r="AQ13881" s="1">
        <v>29430</v>
      </c>
      <c r="AR13881">
        <v>360</v>
      </c>
      <c r="AS13881">
        <v>66339760663</v>
      </c>
      <c r="AT13881">
        <v>2</v>
      </c>
      <c r="AU13881" t="s">
        <v>118</v>
      </c>
      <c r="AV13881">
        <v>8</v>
      </c>
      <c r="AW13881" t="s">
        <v>100</v>
      </c>
      <c r="AX13881">
        <v>3</v>
      </c>
      <c r="AY13881" t="s">
        <v>101</v>
      </c>
      <c r="AZ13881">
        <v>1</v>
      </c>
      <c r="BA13881" t="s">
        <v>102</v>
      </c>
      <c r="BB13881">
        <v>303</v>
      </c>
      <c r="BC13881" t="s">
        <v>2993</v>
      </c>
      <c r="BD13881">
        <v>10803906</v>
      </c>
      <c r="BE13881">
        <v>-1</v>
      </c>
      <c r="BF13881" t="s">
        <v>88</v>
      </c>
      <c r="BG13881" t="s">
        <v>109</v>
      </c>
      <c r="BH13881" t="s">
        <v>105</v>
      </c>
      <c r="BI13881">
        <v>1137832016</v>
      </c>
      <c r="BJ13881">
        <v>1785920166160122</v>
      </c>
      <c r="BK13881">
        <v>-1</v>
      </c>
      <c r="BL13881" t="s">
        <v>88</v>
      </c>
      <c r="BM13881">
        <v>-1</v>
      </c>
      <c r="BN13881" t="s">
        <v>88</v>
      </c>
      <c r="BO13881" t="s">
        <v>371</v>
      </c>
      <c r="BP13881" t="s">
        <v>88</v>
      </c>
      <c r="BQ13881">
        <v>-1</v>
      </c>
      <c r="BR13881" t="s">
        <v>88</v>
      </c>
      <c r="BS13881" t="s">
        <v>109</v>
      </c>
      <c r="BT13881" t="s">
        <v>105</v>
      </c>
      <c r="BU13881">
        <v>-1</v>
      </c>
      <c r="BV13881">
        <v>-1</v>
      </c>
      <c r="BW13881" s="3">
        <v>42597.628738425927</v>
      </c>
      <c r="BX13881" t="s">
        <v>65368</v>
      </c>
      <c r="BY13881">
        <v>0</v>
      </c>
      <c r="BZ13881">
        <v>1</v>
      </c>
      <c r="CA13881">
        <v>0</v>
      </c>
      <c r="CB13881">
        <v>0</v>
      </c>
      <c r="CC13881">
        <v>0</v>
      </c>
      <c r="CD13881">
        <v>0</v>
      </c>
      <c r="CE13881">
        <v>0</v>
      </c>
    </row>
    <row r="13882" spans="1:83" x14ac:dyDescent="0.25">
      <c r="A13882" s="1">
        <v>44998</v>
      </c>
      <c r="B13882" s="2">
        <v>0.64496527777777779</v>
      </c>
      <c r="C13882">
        <v>2016</v>
      </c>
      <c r="D13882">
        <v>2</v>
      </c>
      <c r="E13882" t="s">
        <v>80</v>
      </c>
      <c r="F13882">
        <v>1</v>
      </c>
      <c r="G13882">
        <v>220</v>
      </c>
      <c r="H13882" t="s">
        <v>81</v>
      </c>
      <c r="I13882" s="1">
        <v>42645</v>
      </c>
      <c r="J13882" t="s">
        <v>82</v>
      </c>
      <c r="K13882" t="s">
        <v>121</v>
      </c>
      <c r="L13882">
        <v>71072</v>
      </c>
      <c r="M13882" t="s">
        <v>780</v>
      </c>
      <c r="N13882">
        <v>11</v>
      </c>
      <c r="O13882" t="s">
        <v>85</v>
      </c>
      <c r="P13882">
        <v>250000038323</v>
      </c>
      <c r="Q13882">
        <v>27</v>
      </c>
      <c r="R13882" t="s">
        <v>65369</v>
      </c>
      <c r="S13882" t="s">
        <v>65370</v>
      </c>
      <c r="T13882" t="s">
        <v>88</v>
      </c>
      <c r="U13882">
        <v>9953897808</v>
      </c>
      <c r="V13882" t="s">
        <v>89</v>
      </c>
      <c r="W13882">
        <v>12</v>
      </c>
      <c r="X13882" t="s">
        <v>90</v>
      </c>
      <c r="Y13882">
        <v>2</v>
      </c>
      <c r="Z13882" t="s">
        <v>91</v>
      </c>
      <c r="AA13882" t="s">
        <v>125</v>
      </c>
      <c r="AB13882">
        <v>27</v>
      </c>
      <c r="AC13882" t="s">
        <v>1732</v>
      </c>
      <c r="AD13882" t="s">
        <v>1733</v>
      </c>
      <c r="AE13882">
        <v>-1</v>
      </c>
      <c r="AF13882" t="s">
        <v>88</v>
      </c>
      <c r="AG13882" t="s">
        <v>88</v>
      </c>
      <c r="AH13882" t="s">
        <v>88</v>
      </c>
      <c r="AI13882">
        <v>250000002349</v>
      </c>
      <c r="AJ13882" t="s">
        <v>125</v>
      </c>
      <c r="AK13882" t="s">
        <v>1732</v>
      </c>
      <c r="AL13882">
        <v>1</v>
      </c>
      <c r="AM13882" t="s">
        <v>97</v>
      </c>
      <c r="AN13882" t="s">
        <v>121</v>
      </c>
      <c r="AO13882">
        <v>-3</v>
      </c>
      <c r="AP13882" t="s">
        <v>780</v>
      </c>
      <c r="AQ13882" s="1">
        <v>24500</v>
      </c>
      <c r="AR13882">
        <v>490</v>
      </c>
      <c r="AS13882">
        <v>137599580175</v>
      </c>
      <c r="AT13882">
        <v>2</v>
      </c>
      <c r="AU13882" t="s">
        <v>118</v>
      </c>
      <c r="AV13882">
        <v>6</v>
      </c>
      <c r="AW13882" t="s">
        <v>268</v>
      </c>
      <c r="AX13882">
        <v>3</v>
      </c>
      <c r="AY13882" t="s">
        <v>101</v>
      </c>
      <c r="AZ13882">
        <v>1</v>
      </c>
      <c r="BA13882" t="s">
        <v>102</v>
      </c>
      <c r="BB13882">
        <v>257</v>
      </c>
      <c r="BC13882" t="s">
        <v>205</v>
      </c>
      <c r="BD13882">
        <v>4547021412</v>
      </c>
      <c r="BE13882">
        <v>4</v>
      </c>
      <c r="BF13882" t="s">
        <v>104</v>
      </c>
      <c r="BG13882" t="s">
        <v>109</v>
      </c>
      <c r="BH13882" t="s">
        <v>105</v>
      </c>
      <c r="BI13882">
        <v>1941952016</v>
      </c>
      <c r="BJ13882">
        <v>1.139932016626E+16</v>
      </c>
      <c r="BK13882">
        <v>2</v>
      </c>
      <c r="BL13882" t="s">
        <v>91</v>
      </c>
      <c r="BM13882">
        <v>2</v>
      </c>
      <c r="BN13882" t="s">
        <v>91</v>
      </c>
      <c r="BO13882" t="s">
        <v>106</v>
      </c>
      <c r="BP13882" t="s">
        <v>107</v>
      </c>
      <c r="BQ13882">
        <v>2</v>
      </c>
      <c r="BR13882" t="s">
        <v>108</v>
      </c>
      <c r="BS13882" t="s">
        <v>105</v>
      </c>
      <c r="BT13882" t="s">
        <v>109</v>
      </c>
      <c r="BU13882">
        <v>-1</v>
      </c>
      <c r="BV13882">
        <v>-1</v>
      </c>
      <c r="BW13882" s="3">
        <v>42594.747453703705</v>
      </c>
      <c r="BX13882" t="s">
        <v>65371</v>
      </c>
      <c r="BY13882">
        <v>0</v>
      </c>
      <c r="BZ13882">
        <v>1</v>
      </c>
      <c r="CA13882">
        <v>0</v>
      </c>
      <c r="CB13882">
        <v>0</v>
      </c>
      <c r="CC13882">
        <v>0</v>
      </c>
      <c r="CD13882">
        <v>0</v>
      </c>
      <c r="CE13882">
        <v>0</v>
      </c>
    </row>
    <row r="13883" spans="1:83" x14ac:dyDescent="0.25">
      <c r="A13883" s="1">
        <v>44998</v>
      </c>
      <c r="B13883" s="2">
        <v>0.64496527777777779</v>
      </c>
      <c r="C13883">
        <v>2016</v>
      </c>
      <c r="D13883">
        <v>2</v>
      </c>
      <c r="E13883" t="s">
        <v>80</v>
      </c>
      <c r="F13883">
        <v>1</v>
      </c>
      <c r="G13883">
        <v>220</v>
      </c>
      <c r="H13883" t="s">
        <v>81</v>
      </c>
      <c r="I13883" s="1">
        <v>42645</v>
      </c>
      <c r="J13883" t="s">
        <v>82</v>
      </c>
      <c r="K13883" t="s">
        <v>139</v>
      </c>
      <c r="L13883">
        <v>4510</v>
      </c>
      <c r="M13883" t="s">
        <v>13128</v>
      </c>
      <c r="N13883">
        <v>11</v>
      </c>
      <c r="O13883" t="s">
        <v>85</v>
      </c>
      <c r="P13883">
        <v>140000002081</v>
      </c>
      <c r="Q13883">
        <v>40</v>
      </c>
      <c r="R13883" t="s">
        <v>65372</v>
      </c>
      <c r="S13883" t="s">
        <v>65373</v>
      </c>
      <c r="T13883" t="s">
        <v>88</v>
      </c>
      <c r="U13883">
        <v>56175647220</v>
      </c>
      <c r="V13883" t="s">
        <v>89</v>
      </c>
      <c r="W13883">
        <v>12</v>
      </c>
      <c r="X13883" t="s">
        <v>90</v>
      </c>
      <c r="Y13883">
        <v>2</v>
      </c>
      <c r="Z13883" t="s">
        <v>91</v>
      </c>
      <c r="AA13883" t="s">
        <v>92</v>
      </c>
      <c r="AB13883">
        <v>40</v>
      </c>
      <c r="AC13883" t="s">
        <v>114</v>
      </c>
      <c r="AD13883" t="s">
        <v>115</v>
      </c>
      <c r="AE13883">
        <v>-1</v>
      </c>
      <c r="AF13883" t="s">
        <v>88</v>
      </c>
      <c r="AG13883" t="s">
        <v>88</v>
      </c>
      <c r="AH13883" t="s">
        <v>88</v>
      </c>
      <c r="AI13883">
        <v>140000000302</v>
      </c>
      <c r="AJ13883" t="s">
        <v>65374</v>
      </c>
      <c r="AK13883" t="s">
        <v>65375</v>
      </c>
      <c r="AL13883">
        <v>1</v>
      </c>
      <c r="AM13883" t="s">
        <v>97</v>
      </c>
      <c r="AN13883" t="s">
        <v>139</v>
      </c>
      <c r="AO13883">
        <v>-3</v>
      </c>
      <c r="AP13883" t="s">
        <v>13128</v>
      </c>
      <c r="AQ13883" s="1">
        <v>27622</v>
      </c>
      <c r="AR13883">
        <v>410</v>
      </c>
      <c r="AS13883">
        <v>24090961341</v>
      </c>
      <c r="AT13883">
        <v>4</v>
      </c>
      <c r="AU13883" t="s">
        <v>99</v>
      </c>
      <c r="AV13883">
        <v>7</v>
      </c>
      <c r="AW13883" t="s">
        <v>204</v>
      </c>
      <c r="AX13883">
        <v>1</v>
      </c>
      <c r="AY13883" t="s">
        <v>149</v>
      </c>
      <c r="AZ13883">
        <v>3</v>
      </c>
      <c r="BA13883" t="s">
        <v>150</v>
      </c>
      <c r="BB13883">
        <v>169</v>
      </c>
      <c r="BC13883" t="s">
        <v>127</v>
      </c>
      <c r="BD13883">
        <v>10803906</v>
      </c>
      <c r="BE13883">
        <v>4</v>
      </c>
      <c r="BF13883" t="s">
        <v>104</v>
      </c>
      <c r="BG13883" t="s">
        <v>109</v>
      </c>
      <c r="BH13883" t="s">
        <v>105</v>
      </c>
      <c r="BI13883">
        <v>395422016</v>
      </c>
      <c r="BJ13883">
        <v>1769720166140008</v>
      </c>
      <c r="BK13883">
        <v>2</v>
      </c>
      <c r="BL13883" t="s">
        <v>91</v>
      </c>
      <c r="BM13883">
        <v>2</v>
      </c>
      <c r="BN13883" t="s">
        <v>91</v>
      </c>
      <c r="BO13883" t="s">
        <v>106</v>
      </c>
      <c r="BP13883" t="s">
        <v>107</v>
      </c>
      <c r="BQ13883">
        <v>2</v>
      </c>
      <c r="BR13883" t="s">
        <v>108</v>
      </c>
      <c r="BS13883" t="s">
        <v>105</v>
      </c>
      <c r="BT13883" t="s">
        <v>109</v>
      </c>
      <c r="BU13883">
        <v>-1</v>
      </c>
      <c r="BV13883">
        <v>-1</v>
      </c>
      <c r="BW13883" s="3">
        <v>42590.492303240739</v>
      </c>
      <c r="BX13883" t="s">
        <v>65376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0</v>
      </c>
      <c r="CE13883">
        <v>0</v>
      </c>
    </row>
    <row r="13884" spans="1:83" x14ac:dyDescent="0.25">
      <c r="A13884" s="1">
        <v>44998</v>
      </c>
      <c r="B13884" s="2">
        <v>0.64496527777777779</v>
      </c>
      <c r="C13884">
        <v>2016</v>
      </c>
      <c r="D13884">
        <v>2</v>
      </c>
      <c r="E13884" t="s">
        <v>80</v>
      </c>
      <c r="F13884">
        <v>1</v>
      </c>
      <c r="G13884">
        <v>220</v>
      </c>
      <c r="H13884" t="s">
        <v>81</v>
      </c>
      <c r="I13884" s="1">
        <v>42645</v>
      </c>
      <c r="J13884" t="s">
        <v>82</v>
      </c>
      <c r="K13884" t="s">
        <v>121</v>
      </c>
      <c r="L13884">
        <v>67970</v>
      </c>
      <c r="M13884" t="s">
        <v>5247</v>
      </c>
      <c r="N13884">
        <v>11</v>
      </c>
      <c r="O13884" t="s">
        <v>85</v>
      </c>
      <c r="P13884">
        <v>250000059458</v>
      </c>
      <c r="Q13884">
        <v>25</v>
      </c>
      <c r="R13884" t="s">
        <v>65377</v>
      </c>
      <c r="S13884" t="s">
        <v>65378</v>
      </c>
      <c r="T13884" t="s">
        <v>88</v>
      </c>
      <c r="U13884">
        <v>6968992809</v>
      </c>
      <c r="V13884" t="s">
        <v>89</v>
      </c>
      <c r="W13884">
        <v>12</v>
      </c>
      <c r="X13884" t="s">
        <v>90</v>
      </c>
      <c r="Y13884">
        <v>2</v>
      </c>
      <c r="Z13884" t="s">
        <v>91</v>
      </c>
      <c r="AA13884" t="s">
        <v>92</v>
      </c>
      <c r="AB13884">
        <v>25</v>
      </c>
      <c r="AC13884" t="s">
        <v>230</v>
      </c>
      <c r="AD13884" t="s">
        <v>231</v>
      </c>
      <c r="AE13884">
        <v>-1</v>
      </c>
      <c r="AF13884" t="s">
        <v>88</v>
      </c>
      <c r="AG13884" t="s">
        <v>88</v>
      </c>
      <c r="AH13884" t="s">
        <v>88</v>
      </c>
      <c r="AI13884">
        <v>250000003959</v>
      </c>
      <c r="AJ13884" t="s">
        <v>65379</v>
      </c>
      <c r="AK13884" t="s">
        <v>3117</v>
      </c>
      <c r="AL13884">
        <v>1</v>
      </c>
      <c r="AM13884" t="s">
        <v>97</v>
      </c>
      <c r="AN13884" t="s">
        <v>121</v>
      </c>
      <c r="AO13884">
        <v>-3</v>
      </c>
      <c r="AP13884" t="s">
        <v>5247</v>
      </c>
      <c r="AQ13884" s="1">
        <v>24748</v>
      </c>
      <c r="AR13884">
        <v>490</v>
      </c>
      <c r="AS13884">
        <v>52704580116</v>
      </c>
      <c r="AT13884">
        <v>2</v>
      </c>
      <c r="AU13884" t="s">
        <v>118</v>
      </c>
      <c r="AV13884">
        <v>8</v>
      </c>
      <c r="AW13884" t="s">
        <v>100</v>
      </c>
      <c r="AX13884">
        <v>3</v>
      </c>
      <c r="AY13884" t="s">
        <v>101</v>
      </c>
      <c r="AZ13884">
        <v>1</v>
      </c>
      <c r="BA13884" t="s">
        <v>102</v>
      </c>
      <c r="BB13884">
        <v>101</v>
      </c>
      <c r="BC13884" t="s">
        <v>506</v>
      </c>
      <c r="BD13884">
        <v>10803906</v>
      </c>
      <c r="BE13884">
        <v>4</v>
      </c>
      <c r="BF13884" t="s">
        <v>104</v>
      </c>
      <c r="BG13884" t="s">
        <v>109</v>
      </c>
      <c r="BH13884" t="s">
        <v>105</v>
      </c>
      <c r="BI13884">
        <v>2235902016</v>
      </c>
      <c r="BJ13884">
        <v>1251820166260149</v>
      </c>
      <c r="BK13884">
        <v>2</v>
      </c>
      <c r="BL13884" t="s">
        <v>91</v>
      </c>
      <c r="BM13884">
        <v>2</v>
      </c>
      <c r="BN13884" t="s">
        <v>91</v>
      </c>
      <c r="BO13884" t="s">
        <v>106</v>
      </c>
      <c r="BP13884" t="s">
        <v>107</v>
      </c>
      <c r="BQ13884">
        <v>2</v>
      </c>
      <c r="BR13884" t="s">
        <v>108</v>
      </c>
      <c r="BS13884" t="s">
        <v>105</v>
      </c>
      <c r="BT13884" t="s">
        <v>109</v>
      </c>
      <c r="BU13884">
        <v>-1</v>
      </c>
      <c r="BV13884">
        <v>-1</v>
      </c>
      <c r="BW13884" s="3">
        <v>42596.520891203705</v>
      </c>
      <c r="BX13884" t="s">
        <v>6538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0</v>
      </c>
      <c r="CE13884">
        <v>0</v>
      </c>
    </row>
    <row r="13885" spans="1:83" x14ac:dyDescent="0.25">
      <c r="A13885" s="1">
        <v>44998</v>
      </c>
      <c r="B13885" s="2">
        <v>0.64496527777777779</v>
      </c>
      <c r="C13885">
        <v>2016</v>
      </c>
      <c r="D13885">
        <v>2</v>
      </c>
      <c r="E13885" t="s">
        <v>80</v>
      </c>
      <c r="F13885">
        <v>1</v>
      </c>
      <c r="G13885">
        <v>220</v>
      </c>
      <c r="H13885" t="s">
        <v>81</v>
      </c>
      <c r="I13885" s="1">
        <v>42645</v>
      </c>
      <c r="J13885" t="s">
        <v>82</v>
      </c>
      <c r="K13885" t="s">
        <v>207</v>
      </c>
      <c r="L13885">
        <v>33693</v>
      </c>
      <c r="M13885" t="s">
        <v>50006</v>
      </c>
      <c r="N13885">
        <v>11</v>
      </c>
      <c r="O13885" t="s">
        <v>85</v>
      </c>
      <c r="P13885">
        <v>50000031700</v>
      </c>
      <c r="Q13885">
        <v>13</v>
      </c>
      <c r="R13885" t="s">
        <v>65381</v>
      </c>
      <c r="S13885" t="s">
        <v>65382</v>
      </c>
      <c r="T13885" t="s">
        <v>88</v>
      </c>
      <c r="U13885">
        <v>99047039572</v>
      </c>
      <c r="V13885" t="s">
        <v>89</v>
      </c>
      <c r="W13885">
        <v>12</v>
      </c>
      <c r="X13885" t="s">
        <v>90</v>
      </c>
      <c r="Y13885">
        <v>2</v>
      </c>
      <c r="Z13885" t="s">
        <v>91</v>
      </c>
      <c r="AA13885" t="s">
        <v>125</v>
      </c>
      <c r="AB13885">
        <v>13</v>
      </c>
      <c r="AC13885" t="s">
        <v>211</v>
      </c>
      <c r="AD13885" t="s">
        <v>212</v>
      </c>
      <c r="AE13885">
        <v>-1</v>
      </c>
      <c r="AF13885" t="s">
        <v>88</v>
      </c>
      <c r="AG13885" t="s">
        <v>88</v>
      </c>
      <c r="AH13885" t="s">
        <v>88</v>
      </c>
      <c r="AI13885">
        <v>50000002211</v>
      </c>
      <c r="AJ13885" t="s">
        <v>125</v>
      </c>
      <c r="AK13885" t="s">
        <v>211</v>
      </c>
      <c r="AL13885">
        <v>1</v>
      </c>
      <c r="AM13885" t="s">
        <v>97</v>
      </c>
      <c r="AN13885" t="s">
        <v>207</v>
      </c>
      <c r="AO13885">
        <v>-3</v>
      </c>
      <c r="AP13885" t="s">
        <v>50006</v>
      </c>
      <c r="AQ13885" s="1">
        <v>29151</v>
      </c>
      <c r="AR13885">
        <v>370</v>
      </c>
      <c r="AS13885">
        <v>86236690558</v>
      </c>
      <c r="AT13885">
        <v>2</v>
      </c>
      <c r="AU13885" t="s">
        <v>118</v>
      </c>
      <c r="AV13885">
        <v>8</v>
      </c>
      <c r="AW13885" t="s">
        <v>100</v>
      </c>
      <c r="AX13885">
        <v>3</v>
      </c>
      <c r="AY13885" t="s">
        <v>101</v>
      </c>
      <c r="AZ13885">
        <v>3</v>
      </c>
      <c r="BA13885" t="s">
        <v>150</v>
      </c>
      <c r="BB13885">
        <v>103</v>
      </c>
      <c r="BC13885" t="s">
        <v>927</v>
      </c>
      <c r="BD13885">
        <v>2155864</v>
      </c>
      <c r="BE13885">
        <v>4</v>
      </c>
      <c r="BF13885" t="s">
        <v>104</v>
      </c>
      <c r="BG13885" t="s">
        <v>109</v>
      </c>
      <c r="BH13885" t="s">
        <v>105</v>
      </c>
      <c r="BI13885">
        <v>1079822016</v>
      </c>
      <c r="BJ13885">
        <v>2464420166050177</v>
      </c>
      <c r="BK13885">
        <v>2</v>
      </c>
      <c r="BL13885" t="s">
        <v>91</v>
      </c>
      <c r="BM13885">
        <v>2</v>
      </c>
      <c r="BN13885" t="s">
        <v>91</v>
      </c>
      <c r="BO13885" t="s">
        <v>106</v>
      </c>
      <c r="BP13885" t="s">
        <v>107</v>
      </c>
      <c r="BQ13885">
        <v>2</v>
      </c>
      <c r="BR13885" t="s">
        <v>108</v>
      </c>
      <c r="BS13885" t="s">
        <v>105</v>
      </c>
      <c r="BT13885" t="s">
        <v>109</v>
      </c>
      <c r="BU13885">
        <v>-1</v>
      </c>
      <c r="BV13885">
        <v>-1</v>
      </c>
      <c r="BW13885" s="3">
        <v>42597.674710648149</v>
      </c>
      <c r="BX13885" t="s">
        <v>65383</v>
      </c>
      <c r="BY13885">
        <v>0</v>
      </c>
      <c r="BZ13885">
        <v>2</v>
      </c>
      <c r="CA13885">
        <v>0</v>
      </c>
      <c r="CB13885">
        <v>0</v>
      </c>
      <c r="CC13885">
        <v>0</v>
      </c>
      <c r="CD13885">
        <v>0</v>
      </c>
      <c r="CE13885">
        <v>0</v>
      </c>
    </row>
    <row r="13886" spans="1:83" x14ac:dyDescent="0.25">
      <c r="A13886" s="1">
        <v>44998</v>
      </c>
      <c r="B13886" s="2">
        <v>0.64496527777777779</v>
      </c>
      <c r="C13886">
        <v>2016</v>
      </c>
      <c r="D13886">
        <v>2</v>
      </c>
      <c r="E13886" t="s">
        <v>80</v>
      </c>
      <c r="F13886">
        <v>1</v>
      </c>
      <c r="G13886">
        <v>220</v>
      </c>
      <c r="H13886" t="s">
        <v>81</v>
      </c>
      <c r="I13886" s="1">
        <v>42645</v>
      </c>
      <c r="J13886" t="s">
        <v>82</v>
      </c>
      <c r="K13886" t="s">
        <v>165</v>
      </c>
      <c r="L13886">
        <v>88803</v>
      </c>
      <c r="M13886" t="s">
        <v>65384</v>
      </c>
      <c r="N13886">
        <v>11</v>
      </c>
      <c r="O13886" t="s">
        <v>85</v>
      </c>
      <c r="P13886">
        <v>210000027234</v>
      </c>
      <c r="Q13886">
        <v>15</v>
      </c>
      <c r="R13886" t="s">
        <v>65385</v>
      </c>
      <c r="S13886" t="s">
        <v>65386</v>
      </c>
      <c r="T13886" t="s">
        <v>88</v>
      </c>
      <c r="U13886">
        <v>42333229004</v>
      </c>
      <c r="V13886" t="s">
        <v>89</v>
      </c>
      <c r="W13886">
        <v>12</v>
      </c>
      <c r="X13886" t="s">
        <v>90</v>
      </c>
      <c r="Y13886">
        <v>2</v>
      </c>
      <c r="Z13886" t="s">
        <v>91</v>
      </c>
      <c r="AA13886" t="s">
        <v>125</v>
      </c>
      <c r="AB13886">
        <v>15</v>
      </c>
      <c r="AC13886" t="s">
        <v>301</v>
      </c>
      <c r="AD13886" t="s">
        <v>302</v>
      </c>
      <c r="AE13886">
        <v>-1</v>
      </c>
      <c r="AF13886" t="s">
        <v>88</v>
      </c>
      <c r="AG13886" t="s">
        <v>88</v>
      </c>
      <c r="AH13886" t="s">
        <v>88</v>
      </c>
      <c r="AI13886">
        <v>210000002429</v>
      </c>
      <c r="AJ13886" t="s">
        <v>125</v>
      </c>
      <c r="AK13886" t="s">
        <v>301</v>
      </c>
      <c r="AL13886">
        <v>1</v>
      </c>
      <c r="AM13886" t="s">
        <v>97</v>
      </c>
      <c r="AN13886" t="s">
        <v>165</v>
      </c>
      <c r="AO13886">
        <v>-3</v>
      </c>
      <c r="AP13886" t="s">
        <v>4753</v>
      </c>
      <c r="AQ13886" s="1">
        <v>23969</v>
      </c>
      <c r="AR13886">
        <v>510</v>
      </c>
      <c r="AS13886">
        <v>35057420442</v>
      </c>
      <c r="AT13886">
        <v>2</v>
      </c>
      <c r="AU13886" t="s">
        <v>118</v>
      </c>
      <c r="AV13886">
        <v>3</v>
      </c>
      <c r="AW13886" t="s">
        <v>148</v>
      </c>
      <c r="AX13886">
        <v>1</v>
      </c>
      <c r="AY13886" t="s">
        <v>149</v>
      </c>
      <c r="AZ13886">
        <v>1</v>
      </c>
      <c r="BA13886" t="s">
        <v>102</v>
      </c>
      <c r="BB13886">
        <v>257</v>
      </c>
      <c r="BC13886" t="s">
        <v>205</v>
      </c>
      <c r="BD13886">
        <v>10803906</v>
      </c>
      <c r="BE13886">
        <v>4</v>
      </c>
      <c r="BF13886" t="s">
        <v>104</v>
      </c>
      <c r="BG13886" t="s">
        <v>105</v>
      </c>
      <c r="BH13886" t="s">
        <v>105</v>
      </c>
      <c r="BI13886">
        <v>918832016</v>
      </c>
      <c r="BJ13886">
        <v>4276720166210058</v>
      </c>
      <c r="BK13886">
        <v>2</v>
      </c>
      <c r="BL13886" t="s">
        <v>91</v>
      </c>
      <c r="BM13886">
        <v>2</v>
      </c>
      <c r="BN13886" t="s">
        <v>91</v>
      </c>
      <c r="BO13886" t="s">
        <v>106</v>
      </c>
      <c r="BP13886" t="s">
        <v>107</v>
      </c>
      <c r="BQ13886">
        <v>2</v>
      </c>
      <c r="BR13886" t="s">
        <v>108</v>
      </c>
      <c r="BS13886" t="s">
        <v>105</v>
      </c>
      <c r="BT13886" t="s">
        <v>109</v>
      </c>
      <c r="BU13886">
        <v>-1</v>
      </c>
      <c r="BV13886">
        <v>-1</v>
      </c>
      <c r="BW13886" s="3">
        <v>42597.57304398148</v>
      </c>
      <c r="BX13886" t="s">
        <v>65387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</row>
    <row r="13887" spans="1:83" x14ac:dyDescent="0.25">
      <c r="A13887" s="1">
        <v>44998</v>
      </c>
      <c r="B13887" s="2">
        <v>0.64496527777777779</v>
      </c>
      <c r="C13887">
        <v>2016</v>
      </c>
      <c r="D13887">
        <v>2</v>
      </c>
      <c r="E13887" t="s">
        <v>80</v>
      </c>
      <c r="F13887">
        <v>1</v>
      </c>
      <c r="G13887">
        <v>220</v>
      </c>
      <c r="H13887" t="s">
        <v>81</v>
      </c>
      <c r="I13887" s="1">
        <v>42645</v>
      </c>
      <c r="J13887" t="s">
        <v>82</v>
      </c>
      <c r="K13887" t="s">
        <v>121</v>
      </c>
      <c r="L13887">
        <v>66079</v>
      </c>
      <c r="M13887" t="s">
        <v>12514</v>
      </c>
      <c r="N13887">
        <v>11</v>
      </c>
      <c r="O13887" t="s">
        <v>85</v>
      </c>
      <c r="P13887">
        <v>250000026502</v>
      </c>
      <c r="Q13887">
        <v>18</v>
      </c>
      <c r="R13887" t="s">
        <v>65388</v>
      </c>
      <c r="S13887" t="s">
        <v>65389</v>
      </c>
      <c r="T13887" t="s">
        <v>88</v>
      </c>
      <c r="U13887">
        <v>13079364821</v>
      </c>
      <c r="V13887" t="s">
        <v>89</v>
      </c>
      <c r="W13887">
        <v>12</v>
      </c>
      <c r="X13887" t="s">
        <v>90</v>
      </c>
      <c r="Y13887">
        <v>2</v>
      </c>
      <c r="Z13887" t="s">
        <v>91</v>
      </c>
      <c r="AA13887" t="s">
        <v>92</v>
      </c>
      <c r="AB13887">
        <v>18</v>
      </c>
      <c r="AC13887" t="s">
        <v>310</v>
      </c>
      <c r="AD13887" t="s">
        <v>311</v>
      </c>
      <c r="AE13887">
        <v>-1</v>
      </c>
      <c r="AF13887" t="s">
        <v>88</v>
      </c>
      <c r="AG13887" t="s">
        <v>88</v>
      </c>
      <c r="AH13887" t="s">
        <v>88</v>
      </c>
      <c r="AI13887">
        <v>250000001612</v>
      </c>
      <c r="AJ13887" t="s">
        <v>65390</v>
      </c>
      <c r="AK13887" t="s">
        <v>43060</v>
      </c>
      <c r="AL13887">
        <v>1</v>
      </c>
      <c r="AM13887" t="s">
        <v>97</v>
      </c>
      <c r="AN13887" t="s">
        <v>121</v>
      </c>
      <c r="AO13887">
        <v>-3</v>
      </c>
      <c r="AP13887" t="s">
        <v>12514</v>
      </c>
      <c r="AQ13887" s="1">
        <v>24371</v>
      </c>
      <c r="AR13887">
        <v>500</v>
      </c>
      <c r="AS13887">
        <v>26263910124</v>
      </c>
      <c r="AT13887">
        <v>2</v>
      </c>
      <c r="AU13887" t="s">
        <v>118</v>
      </c>
      <c r="AV13887">
        <v>8</v>
      </c>
      <c r="AW13887" t="s">
        <v>100</v>
      </c>
      <c r="AX13887">
        <v>3</v>
      </c>
      <c r="AY13887" t="s">
        <v>101</v>
      </c>
      <c r="AZ13887">
        <v>1</v>
      </c>
      <c r="BA13887" t="s">
        <v>102</v>
      </c>
      <c r="BB13887">
        <v>263</v>
      </c>
      <c r="BC13887" t="s">
        <v>5087</v>
      </c>
      <c r="BD13887">
        <v>68895368</v>
      </c>
      <c r="BE13887">
        <v>4</v>
      </c>
      <c r="BF13887" t="s">
        <v>104</v>
      </c>
      <c r="BG13887" t="s">
        <v>109</v>
      </c>
      <c r="BH13887" t="s">
        <v>105</v>
      </c>
      <c r="BI13887">
        <v>1789372016</v>
      </c>
      <c r="BJ13887">
        <v>1101620166260063</v>
      </c>
      <c r="BK13887">
        <v>2</v>
      </c>
      <c r="BL13887" t="s">
        <v>91</v>
      </c>
      <c r="BM13887">
        <v>2</v>
      </c>
      <c r="BN13887" t="s">
        <v>91</v>
      </c>
      <c r="BO13887" t="s">
        <v>106</v>
      </c>
      <c r="BP13887" t="s">
        <v>107</v>
      </c>
      <c r="BQ13887">
        <v>2</v>
      </c>
      <c r="BR13887" t="s">
        <v>108</v>
      </c>
      <c r="BS13887" t="s">
        <v>105</v>
      </c>
      <c r="BT13887" t="s">
        <v>109</v>
      </c>
      <c r="BU13887">
        <v>-1</v>
      </c>
      <c r="BV13887">
        <v>-1</v>
      </c>
      <c r="BW13887" s="3">
        <v>42596.633877314816</v>
      </c>
      <c r="BX13887" t="s">
        <v>65391</v>
      </c>
      <c r="BY13887">
        <v>0</v>
      </c>
      <c r="BZ13887">
        <v>0</v>
      </c>
      <c r="CA13887">
        <v>0</v>
      </c>
      <c r="CB13887">
        <v>0</v>
      </c>
      <c r="CC13887">
        <v>0</v>
      </c>
      <c r="CD13887">
        <v>0</v>
      </c>
      <c r="CE13887">
        <v>0</v>
      </c>
    </row>
    <row r="13888" spans="1:83" x14ac:dyDescent="0.25">
      <c r="A13888" s="1">
        <v>44998</v>
      </c>
      <c r="B13888" s="2">
        <v>0.64496527777777779</v>
      </c>
      <c r="C13888">
        <v>2016</v>
      </c>
      <c r="D13888">
        <v>2</v>
      </c>
      <c r="E13888" t="s">
        <v>80</v>
      </c>
      <c r="F13888">
        <v>1</v>
      </c>
      <c r="G13888">
        <v>220</v>
      </c>
      <c r="H13888" t="s">
        <v>81</v>
      </c>
      <c r="I13888" s="1">
        <v>42645</v>
      </c>
      <c r="J13888" t="s">
        <v>82</v>
      </c>
      <c r="K13888" t="s">
        <v>83</v>
      </c>
      <c r="L13888">
        <v>7480</v>
      </c>
      <c r="M13888" t="s">
        <v>61290</v>
      </c>
      <c r="N13888">
        <v>11</v>
      </c>
      <c r="O13888" t="s">
        <v>85</v>
      </c>
      <c r="P13888">
        <v>100000007504</v>
      </c>
      <c r="Q13888">
        <v>15</v>
      </c>
      <c r="R13888" t="s">
        <v>65392</v>
      </c>
      <c r="S13888" t="s">
        <v>36481</v>
      </c>
      <c r="T13888" t="s">
        <v>88</v>
      </c>
      <c r="U13888">
        <v>3364298351</v>
      </c>
      <c r="V13888" t="s">
        <v>89</v>
      </c>
      <c r="W13888">
        <v>12</v>
      </c>
      <c r="X13888" t="s">
        <v>90</v>
      </c>
      <c r="Y13888">
        <v>2</v>
      </c>
      <c r="Z13888" t="s">
        <v>91</v>
      </c>
      <c r="AA13888" t="s">
        <v>92</v>
      </c>
      <c r="AB13888">
        <v>15</v>
      </c>
      <c r="AC13888" t="s">
        <v>301</v>
      </c>
      <c r="AD13888" t="s">
        <v>302</v>
      </c>
      <c r="AE13888">
        <v>-1</v>
      </c>
      <c r="AF13888" t="s">
        <v>88</v>
      </c>
      <c r="AG13888" t="s">
        <v>88</v>
      </c>
      <c r="AH13888" t="s">
        <v>88</v>
      </c>
      <c r="AI13888">
        <v>100000000568</v>
      </c>
      <c r="AJ13888" t="s">
        <v>65393</v>
      </c>
      <c r="AK13888" t="s">
        <v>65394</v>
      </c>
      <c r="AL13888">
        <v>1</v>
      </c>
      <c r="AM13888" t="s">
        <v>97</v>
      </c>
      <c r="AN13888" t="s">
        <v>83</v>
      </c>
      <c r="AO13888">
        <v>-3</v>
      </c>
      <c r="AP13888" t="s">
        <v>4524</v>
      </c>
      <c r="AQ13888" s="1">
        <v>32883</v>
      </c>
      <c r="AR13888">
        <v>260</v>
      </c>
      <c r="AS13888">
        <v>61422101104</v>
      </c>
      <c r="AT13888">
        <v>2</v>
      </c>
      <c r="AU13888" t="s">
        <v>118</v>
      </c>
      <c r="AV13888">
        <v>6</v>
      </c>
      <c r="AW13888" t="s">
        <v>268</v>
      </c>
      <c r="AX13888">
        <v>1</v>
      </c>
      <c r="AY13888" t="s">
        <v>149</v>
      </c>
      <c r="AZ13888">
        <v>1</v>
      </c>
      <c r="BA13888" t="s">
        <v>102</v>
      </c>
      <c r="BB13888">
        <v>234</v>
      </c>
      <c r="BC13888" t="s">
        <v>463</v>
      </c>
      <c r="BD13888">
        <v>10803906</v>
      </c>
      <c r="BE13888">
        <v>1</v>
      </c>
      <c r="BF13888" t="s">
        <v>163</v>
      </c>
      <c r="BG13888" t="s">
        <v>109</v>
      </c>
      <c r="BH13888" t="s">
        <v>105</v>
      </c>
      <c r="BI13888">
        <v>552152016</v>
      </c>
      <c r="BJ13888">
        <v>1562520166100071</v>
      </c>
      <c r="BK13888">
        <v>2</v>
      </c>
      <c r="BL13888" t="s">
        <v>91</v>
      </c>
      <c r="BM13888">
        <v>2</v>
      </c>
      <c r="BN13888" t="s">
        <v>91</v>
      </c>
      <c r="BO13888" t="s">
        <v>106</v>
      </c>
      <c r="BP13888" t="s">
        <v>107</v>
      </c>
      <c r="BQ13888">
        <v>2</v>
      </c>
      <c r="BR13888" t="s">
        <v>108</v>
      </c>
      <c r="BS13888" t="s">
        <v>105</v>
      </c>
      <c r="BT13888" t="s">
        <v>109</v>
      </c>
      <c r="BU13888">
        <v>-1</v>
      </c>
      <c r="BV13888">
        <v>-1</v>
      </c>
      <c r="BW13888" s="3">
        <v>42594.623206018521</v>
      </c>
      <c r="BX13888" t="s">
        <v>65395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</row>
    <row r="13889" spans="1:83" x14ac:dyDescent="0.25">
      <c r="A13889" s="1">
        <v>44998</v>
      </c>
      <c r="B13889" s="2">
        <v>0.64496527777777779</v>
      </c>
      <c r="C13889">
        <v>2016</v>
      </c>
      <c r="D13889">
        <v>2</v>
      </c>
      <c r="E13889" t="s">
        <v>80</v>
      </c>
      <c r="F13889">
        <v>1</v>
      </c>
      <c r="G13889">
        <v>220</v>
      </c>
      <c r="H13889" t="s">
        <v>81</v>
      </c>
      <c r="I13889" s="1">
        <v>42645</v>
      </c>
      <c r="J13889" t="s">
        <v>82</v>
      </c>
      <c r="K13889" t="s">
        <v>207</v>
      </c>
      <c r="L13889">
        <v>35157</v>
      </c>
      <c r="M13889" t="s">
        <v>12130</v>
      </c>
      <c r="N13889">
        <v>11</v>
      </c>
      <c r="O13889" t="s">
        <v>85</v>
      </c>
      <c r="P13889">
        <v>50000016412</v>
      </c>
      <c r="Q13889">
        <v>13</v>
      </c>
      <c r="R13889" t="s">
        <v>65396</v>
      </c>
      <c r="S13889" t="s">
        <v>23041</v>
      </c>
      <c r="T13889" t="s">
        <v>88</v>
      </c>
      <c r="U13889">
        <v>38247186500</v>
      </c>
      <c r="V13889" t="s">
        <v>89</v>
      </c>
      <c r="W13889">
        <v>12</v>
      </c>
      <c r="X13889" t="s">
        <v>90</v>
      </c>
      <c r="Y13889">
        <v>2</v>
      </c>
      <c r="Z13889" t="s">
        <v>91</v>
      </c>
      <c r="AA13889" t="s">
        <v>92</v>
      </c>
      <c r="AB13889">
        <v>13</v>
      </c>
      <c r="AC13889" t="s">
        <v>211</v>
      </c>
      <c r="AD13889" t="s">
        <v>212</v>
      </c>
      <c r="AE13889">
        <v>-1</v>
      </c>
      <c r="AF13889" t="s">
        <v>88</v>
      </c>
      <c r="AG13889" t="s">
        <v>88</v>
      </c>
      <c r="AH13889" t="s">
        <v>88</v>
      </c>
      <c r="AI13889">
        <v>50000001178</v>
      </c>
      <c r="AJ13889" t="s">
        <v>2056</v>
      </c>
      <c r="AK13889" t="s">
        <v>65397</v>
      </c>
      <c r="AL13889">
        <v>1</v>
      </c>
      <c r="AM13889" t="s">
        <v>97</v>
      </c>
      <c r="AN13889" t="s">
        <v>207</v>
      </c>
      <c r="AO13889">
        <v>-3</v>
      </c>
      <c r="AP13889" t="s">
        <v>12130</v>
      </c>
      <c r="AQ13889" s="1">
        <v>23466</v>
      </c>
      <c r="AR13889">
        <v>520</v>
      </c>
      <c r="AS13889">
        <v>13582760531</v>
      </c>
      <c r="AT13889">
        <v>2</v>
      </c>
      <c r="AU13889" t="s">
        <v>118</v>
      </c>
      <c r="AV13889">
        <v>8</v>
      </c>
      <c r="AW13889" t="s">
        <v>100</v>
      </c>
      <c r="AX13889">
        <v>3</v>
      </c>
      <c r="AY13889" t="s">
        <v>101</v>
      </c>
      <c r="AZ13889">
        <v>3</v>
      </c>
      <c r="BA13889" t="s">
        <v>150</v>
      </c>
      <c r="BB13889">
        <v>131</v>
      </c>
      <c r="BC13889" t="s">
        <v>362</v>
      </c>
      <c r="BD13889">
        <v>158723471</v>
      </c>
      <c r="BE13889">
        <v>4</v>
      </c>
      <c r="BF13889" t="s">
        <v>104</v>
      </c>
      <c r="BG13889" t="s">
        <v>109</v>
      </c>
      <c r="BH13889" t="s">
        <v>105</v>
      </c>
      <c r="BI13889">
        <v>898922016</v>
      </c>
      <c r="BJ13889">
        <v>2825220166050156</v>
      </c>
      <c r="BK13889">
        <v>2</v>
      </c>
      <c r="BL13889" t="s">
        <v>91</v>
      </c>
      <c r="BM13889">
        <v>2</v>
      </c>
      <c r="BN13889" t="s">
        <v>91</v>
      </c>
      <c r="BO13889" t="s">
        <v>106</v>
      </c>
      <c r="BP13889" t="s">
        <v>107</v>
      </c>
      <c r="BQ13889">
        <v>2</v>
      </c>
      <c r="BR13889" t="s">
        <v>108</v>
      </c>
      <c r="BS13889" t="s">
        <v>105</v>
      </c>
      <c r="BT13889" t="s">
        <v>109</v>
      </c>
      <c r="BU13889">
        <v>-1</v>
      </c>
      <c r="BV13889">
        <v>-1</v>
      </c>
      <c r="BW13889" s="3">
        <v>42594.631307870368</v>
      </c>
      <c r="BX13889" t="s">
        <v>65398</v>
      </c>
      <c r="BY13889">
        <v>0</v>
      </c>
      <c r="BZ13889">
        <v>3</v>
      </c>
      <c r="CA13889">
        <v>0</v>
      </c>
      <c r="CB13889">
        <v>0</v>
      </c>
      <c r="CC13889">
        <v>0</v>
      </c>
      <c r="CD13889">
        <v>0</v>
      </c>
      <c r="CE13889">
        <v>0</v>
      </c>
    </row>
    <row r="13890" spans="1:83" x14ac:dyDescent="0.25">
      <c r="A13890" s="1">
        <v>44998</v>
      </c>
      <c r="B13890" s="2">
        <v>0.64496527777777779</v>
      </c>
      <c r="C13890">
        <v>2016</v>
      </c>
      <c r="D13890">
        <v>2</v>
      </c>
      <c r="E13890" t="s">
        <v>80</v>
      </c>
      <c r="F13890">
        <v>1</v>
      </c>
      <c r="G13890">
        <v>220</v>
      </c>
      <c r="H13890" t="s">
        <v>81</v>
      </c>
      <c r="I13890" s="1">
        <v>42645</v>
      </c>
      <c r="J13890" t="s">
        <v>82</v>
      </c>
      <c r="K13890" t="s">
        <v>184</v>
      </c>
      <c r="L13890">
        <v>56502</v>
      </c>
      <c r="M13890" t="s">
        <v>65399</v>
      </c>
      <c r="N13890">
        <v>11</v>
      </c>
      <c r="O13890" t="s">
        <v>85</v>
      </c>
      <c r="P13890">
        <v>80000008993</v>
      </c>
      <c r="Q13890">
        <v>77</v>
      </c>
      <c r="R13890" t="s">
        <v>65400</v>
      </c>
      <c r="S13890" t="s">
        <v>65401</v>
      </c>
      <c r="T13890" t="s">
        <v>88</v>
      </c>
      <c r="U13890">
        <v>11956609792</v>
      </c>
      <c r="V13890" t="s">
        <v>89</v>
      </c>
      <c r="W13890">
        <v>12</v>
      </c>
      <c r="X13890" t="s">
        <v>90</v>
      </c>
      <c r="Y13890">
        <v>2</v>
      </c>
      <c r="Z13890" t="s">
        <v>91</v>
      </c>
      <c r="AA13890" t="s">
        <v>92</v>
      </c>
      <c r="AB13890">
        <v>77</v>
      </c>
      <c r="AC13890" t="s">
        <v>169</v>
      </c>
      <c r="AD13890" t="s">
        <v>170</v>
      </c>
      <c r="AE13890">
        <v>-1</v>
      </c>
      <c r="AF13890" t="s">
        <v>88</v>
      </c>
      <c r="AG13890" t="s">
        <v>88</v>
      </c>
      <c r="AH13890" t="s">
        <v>88</v>
      </c>
      <c r="AI13890">
        <v>80000000635</v>
      </c>
      <c r="AJ13890" t="s">
        <v>65402</v>
      </c>
      <c r="AK13890" t="s">
        <v>65403</v>
      </c>
      <c r="AL13890">
        <v>1</v>
      </c>
      <c r="AM13890" t="s">
        <v>97</v>
      </c>
      <c r="AN13890" t="s">
        <v>184</v>
      </c>
      <c r="AO13890">
        <v>-3</v>
      </c>
      <c r="AP13890" t="s">
        <v>65399</v>
      </c>
      <c r="AQ13890" s="1">
        <v>32892</v>
      </c>
      <c r="AR13890">
        <v>260</v>
      </c>
      <c r="AS13890">
        <v>29601661457</v>
      </c>
      <c r="AT13890">
        <v>2</v>
      </c>
      <c r="AU13890" t="s">
        <v>118</v>
      </c>
      <c r="AV13890">
        <v>8</v>
      </c>
      <c r="AW13890" t="s">
        <v>100</v>
      </c>
      <c r="AX13890">
        <v>3</v>
      </c>
      <c r="AY13890" t="s">
        <v>101</v>
      </c>
      <c r="AZ13890">
        <v>1</v>
      </c>
      <c r="BA13890" t="s">
        <v>102</v>
      </c>
      <c r="BB13890">
        <v>115</v>
      </c>
      <c r="BC13890" t="s">
        <v>403</v>
      </c>
      <c r="BD13890">
        <v>10803906</v>
      </c>
      <c r="BE13890">
        <v>4</v>
      </c>
      <c r="BF13890" t="s">
        <v>104</v>
      </c>
      <c r="BG13890" t="s">
        <v>109</v>
      </c>
      <c r="BH13890" t="s">
        <v>105</v>
      </c>
      <c r="BI13890">
        <v>399242016</v>
      </c>
      <c r="BJ13890">
        <v>1687420166080045</v>
      </c>
      <c r="BK13890">
        <v>2</v>
      </c>
      <c r="BL13890" t="s">
        <v>91</v>
      </c>
      <c r="BM13890">
        <v>2</v>
      </c>
      <c r="BN13890" t="s">
        <v>91</v>
      </c>
      <c r="BO13890" t="s">
        <v>106</v>
      </c>
      <c r="BP13890" t="s">
        <v>107</v>
      </c>
      <c r="BQ13890">
        <v>2</v>
      </c>
      <c r="BR13890" t="s">
        <v>108</v>
      </c>
      <c r="BS13890" t="s">
        <v>105</v>
      </c>
      <c r="BT13890" t="s">
        <v>109</v>
      </c>
      <c r="BU13890">
        <v>-1</v>
      </c>
      <c r="BV13890">
        <v>-1</v>
      </c>
      <c r="BW13890" s="3">
        <v>42598.523715277777</v>
      </c>
      <c r="BX13890" t="s">
        <v>65404</v>
      </c>
      <c r="BY13890">
        <v>0</v>
      </c>
      <c r="BZ13890">
        <v>4</v>
      </c>
      <c r="CA13890">
        <v>0</v>
      </c>
      <c r="CB13890">
        <v>0</v>
      </c>
      <c r="CC13890">
        <v>0</v>
      </c>
      <c r="CD13890">
        <v>0</v>
      </c>
      <c r="CE13890">
        <v>0</v>
      </c>
    </row>
    <row r="13891" spans="1:83" x14ac:dyDescent="0.25">
      <c r="A13891" s="1">
        <v>44998</v>
      </c>
      <c r="B13891" s="2">
        <v>0.64496527777777779</v>
      </c>
      <c r="C13891">
        <v>2016</v>
      </c>
      <c r="D13891">
        <v>2</v>
      </c>
      <c r="E13891" t="s">
        <v>80</v>
      </c>
      <c r="F13891">
        <v>1</v>
      </c>
      <c r="G13891">
        <v>220</v>
      </c>
      <c r="H13891" t="s">
        <v>81</v>
      </c>
      <c r="I13891" s="1">
        <v>42645</v>
      </c>
      <c r="J13891" t="s">
        <v>82</v>
      </c>
      <c r="K13891" t="s">
        <v>165</v>
      </c>
      <c r="L13891">
        <v>86851</v>
      </c>
      <c r="M13891" t="s">
        <v>9784</v>
      </c>
      <c r="N13891">
        <v>11</v>
      </c>
      <c r="O13891" t="s">
        <v>85</v>
      </c>
      <c r="P13891">
        <v>210000005438</v>
      </c>
      <c r="Q13891">
        <v>14</v>
      </c>
      <c r="R13891" t="s">
        <v>65405</v>
      </c>
      <c r="S13891" t="s">
        <v>65406</v>
      </c>
      <c r="T13891" t="s">
        <v>88</v>
      </c>
      <c r="U13891">
        <v>18643019020</v>
      </c>
      <c r="V13891" t="s">
        <v>89</v>
      </c>
      <c r="W13891">
        <v>12</v>
      </c>
      <c r="X13891" t="s">
        <v>90</v>
      </c>
      <c r="Y13891">
        <v>2</v>
      </c>
      <c r="Z13891" t="s">
        <v>91</v>
      </c>
      <c r="AA13891" t="s">
        <v>92</v>
      </c>
      <c r="AB13891">
        <v>14</v>
      </c>
      <c r="AC13891" t="s">
        <v>319</v>
      </c>
      <c r="AD13891" t="s">
        <v>320</v>
      </c>
      <c r="AE13891">
        <v>-1</v>
      </c>
      <c r="AF13891" t="s">
        <v>88</v>
      </c>
      <c r="AG13891" t="s">
        <v>88</v>
      </c>
      <c r="AH13891" t="s">
        <v>88</v>
      </c>
      <c r="AI13891">
        <v>210000000353</v>
      </c>
      <c r="AJ13891" t="s">
        <v>65407</v>
      </c>
      <c r="AK13891" t="s">
        <v>65408</v>
      </c>
      <c r="AL13891">
        <v>1</v>
      </c>
      <c r="AM13891" t="s">
        <v>97</v>
      </c>
      <c r="AN13891" t="s">
        <v>165</v>
      </c>
      <c r="AO13891">
        <v>-3</v>
      </c>
      <c r="AP13891" t="s">
        <v>9784</v>
      </c>
      <c r="AQ13891" s="1">
        <v>19705</v>
      </c>
      <c r="AR13891">
        <v>630</v>
      </c>
      <c r="AS13891">
        <v>16143990400</v>
      </c>
      <c r="AT13891">
        <v>2</v>
      </c>
      <c r="AU13891" t="s">
        <v>118</v>
      </c>
      <c r="AV13891">
        <v>8</v>
      </c>
      <c r="AW13891" t="s">
        <v>100</v>
      </c>
      <c r="AX13891">
        <v>3</v>
      </c>
      <c r="AY13891" t="s">
        <v>101</v>
      </c>
      <c r="AZ13891">
        <v>1</v>
      </c>
      <c r="BA13891" t="s">
        <v>102</v>
      </c>
      <c r="BB13891">
        <v>102</v>
      </c>
      <c r="BC13891" t="s">
        <v>276</v>
      </c>
      <c r="BD13891">
        <v>17663887</v>
      </c>
      <c r="BE13891">
        <v>1</v>
      </c>
      <c r="BF13891" t="s">
        <v>163</v>
      </c>
      <c r="BG13891" t="s">
        <v>109</v>
      </c>
      <c r="BH13891" t="s">
        <v>105</v>
      </c>
      <c r="BI13891">
        <v>550532016</v>
      </c>
      <c r="BJ13891">
        <v>2674320166210090</v>
      </c>
      <c r="BK13891">
        <v>2</v>
      </c>
      <c r="BL13891" t="s">
        <v>91</v>
      </c>
      <c r="BM13891">
        <v>2</v>
      </c>
      <c r="BN13891" t="s">
        <v>91</v>
      </c>
      <c r="BO13891" t="s">
        <v>106</v>
      </c>
      <c r="BP13891" t="s">
        <v>107</v>
      </c>
      <c r="BQ13891">
        <v>2</v>
      </c>
      <c r="BR13891" t="s">
        <v>108</v>
      </c>
      <c r="BS13891" t="s">
        <v>105</v>
      </c>
      <c r="BT13891" t="s">
        <v>109</v>
      </c>
      <c r="BU13891">
        <v>-1</v>
      </c>
      <c r="BV13891">
        <v>-1</v>
      </c>
      <c r="BW13891" s="3">
        <v>42587.62122685185</v>
      </c>
      <c r="BX13891" t="s">
        <v>65409</v>
      </c>
      <c r="BY13891">
        <v>0</v>
      </c>
      <c r="BZ13891">
        <v>1</v>
      </c>
      <c r="CA13891">
        <v>0</v>
      </c>
      <c r="CB13891">
        <v>0</v>
      </c>
      <c r="CC13891">
        <v>0</v>
      </c>
      <c r="CD13891">
        <v>0</v>
      </c>
      <c r="CE13891">
        <v>0</v>
      </c>
    </row>
    <row r="13892" spans="1:83" x14ac:dyDescent="0.25">
      <c r="A13892" s="1">
        <v>44998</v>
      </c>
      <c r="B13892" s="2">
        <v>0.64496527777777779</v>
      </c>
      <c r="C13892">
        <v>2016</v>
      </c>
      <c r="D13892">
        <v>2</v>
      </c>
      <c r="E13892" t="s">
        <v>80</v>
      </c>
      <c r="F13892">
        <v>1</v>
      </c>
      <c r="G13892">
        <v>220</v>
      </c>
      <c r="H13892" t="s">
        <v>81</v>
      </c>
      <c r="I13892" s="1">
        <v>42645</v>
      </c>
      <c r="J13892" t="s">
        <v>82</v>
      </c>
      <c r="K13892" t="s">
        <v>184</v>
      </c>
      <c r="L13892">
        <v>57150</v>
      </c>
      <c r="M13892" t="s">
        <v>53243</v>
      </c>
      <c r="N13892">
        <v>11</v>
      </c>
      <c r="O13892" t="s">
        <v>85</v>
      </c>
      <c r="P13892">
        <v>80000006178</v>
      </c>
      <c r="Q13892">
        <v>50</v>
      </c>
      <c r="R13892" t="s">
        <v>65410</v>
      </c>
      <c r="S13892" t="s">
        <v>25828</v>
      </c>
      <c r="T13892" t="s">
        <v>88</v>
      </c>
      <c r="U13892">
        <v>520746767</v>
      </c>
      <c r="V13892" t="s">
        <v>89</v>
      </c>
      <c r="W13892">
        <v>12</v>
      </c>
      <c r="X13892" t="s">
        <v>90</v>
      </c>
      <c r="Y13892">
        <v>2</v>
      </c>
      <c r="Z13892" t="s">
        <v>91</v>
      </c>
      <c r="AA13892" t="s">
        <v>125</v>
      </c>
      <c r="AB13892">
        <v>50</v>
      </c>
      <c r="AC13892" t="s">
        <v>1350</v>
      </c>
      <c r="AD13892" t="s">
        <v>1351</v>
      </c>
      <c r="AE13892">
        <v>-1</v>
      </c>
      <c r="AF13892" t="s">
        <v>88</v>
      </c>
      <c r="AG13892" t="s">
        <v>88</v>
      </c>
      <c r="AH13892" t="s">
        <v>88</v>
      </c>
      <c r="AI13892">
        <v>80000000451</v>
      </c>
      <c r="AJ13892" t="s">
        <v>125</v>
      </c>
      <c r="AK13892" t="s">
        <v>1350</v>
      </c>
      <c r="AL13892">
        <v>1</v>
      </c>
      <c r="AM13892" t="s">
        <v>97</v>
      </c>
      <c r="AN13892" t="s">
        <v>184</v>
      </c>
      <c r="AO13892">
        <v>-3</v>
      </c>
      <c r="AP13892" t="s">
        <v>4388</v>
      </c>
      <c r="AQ13892" s="1">
        <v>25633</v>
      </c>
      <c r="AR13892">
        <v>460</v>
      </c>
      <c r="AS13892">
        <v>12321081473</v>
      </c>
      <c r="AT13892">
        <v>2</v>
      </c>
      <c r="AU13892" t="s">
        <v>118</v>
      </c>
      <c r="AV13892">
        <v>7</v>
      </c>
      <c r="AW13892" t="s">
        <v>204</v>
      </c>
      <c r="AX13892">
        <v>3</v>
      </c>
      <c r="AY13892" t="s">
        <v>101</v>
      </c>
      <c r="AZ13892">
        <v>3</v>
      </c>
      <c r="BA13892" t="s">
        <v>150</v>
      </c>
      <c r="BB13892">
        <v>104</v>
      </c>
      <c r="BC13892" t="s">
        <v>14470</v>
      </c>
      <c r="BD13892">
        <v>27334113</v>
      </c>
      <c r="BE13892">
        <v>4</v>
      </c>
      <c r="BF13892" t="s">
        <v>104</v>
      </c>
      <c r="BG13892" t="s">
        <v>109</v>
      </c>
      <c r="BH13892" t="s">
        <v>105</v>
      </c>
      <c r="BI13892">
        <v>367092016</v>
      </c>
      <c r="BJ13892">
        <v>1486820166080050</v>
      </c>
      <c r="BK13892">
        <v>2</v>
      </c>
      <c r="BL13892" t="s">
        <v>91</v>
      </c>
      <c r="BM13892">
        <v>2</v>
      </c>
      <c r="BN13892" t="s">
        <v>91</v>
      </c>
      <c r="BO13892" t="s">
        <v>106</v>
      </c>
      <c r="BP13892" t="s">
        <v>107</v>
      </c>
      <c r="BQ13892">
        <v>2</v>
      </c>
      <c r="BR13892" t="s">
        <v>108</v>
      </c>
      <c r="BS13892" t="s">
        <v>105</v>
      </c>
      <c r="BT13892" t="s">
        <v>109</v>
      </c>
      <c r="BU13892">
        <v>-1</v>
      </c>
      <c r="BV13892">
        <v>-1</v>
      </c>
      <c r="BW13892" s="3">
        <v>42597.666550925926</v>
      </c>
      <c r="BX13892" t="s">
        <v>65411</v>
      </c>
      <c r="BY13892">
        <v>0</v>
      </c>
      <c r="BZ13892">
        <v>1</v>
      </c>
      <c r="CA13892">
        <v>0</v>
      </c>
      <c r="CB13892">
        <v>0</v>
      </c>
      <c r="CC13892">
        <v>0</v>
      </c>
      <c r="CD13892">
        <v>0</v>
      </c>
      <c r="CE13892">
        <v>0</v>
      </c>
    </row>
    <row r="13893" spans="1:83" x14ac:dyDescent="0.25">
      <c r="A13893" s="1">
        <v>44998</v>
      </c>
      <c r="B13893" s="2">
        <v>0.64496527777777779</v>
      </c>
      <c r="C13893">
        <v>2016</v>
      </c>
      <c r="D13893">
        <v>2</v>
      </c>
      <c r="E13893" t="s">
        <v>80</v>
      </c>
      <c r="F13893">
        <v>1</v>
      </c>
      <c r="G13893">
        <v>220</v>
      </c>
      <c r="H13893" t="s">
        <v>81</v>
      </c>
      <c r="I13893" s="1">
        <v>42645</v>
      </c>
      <c r="J13893" t="s">
        <v>82</v>
      </c>
      <c r="K13893" t="s">
        <v>83</v>
      </c>
      <c r="L13893">
        <v>7838</v>
      </c>
      <c r="M13893" t="s">
        <v>22559</v>
      </c>
      <c r="N13893">
        <v>11</v>
      </c>
      <c r="O13893" t="s">
        <v>85</v>
      </c>
      <c r="P13893">
        <v>100000014212</v>
      </c>
      <c r="Q13893">
        <v>22</v>
      </c>
      <c r="R13893" t="s">
        <v>65412</v>
      </c>
      <c r="S13893" t="s">
        <v>65413</v>
      </c>
      <c r="T13893" t="s">
        <v>88</v>
      </c>
      <c r="U13893">
        <v>79633811368</v>
      </c>
      <c r="V13893" t="s">
        <v>89</v>
      </c>
      <c r="W13893">
        <v>12</v>
      </c>
      <c r="X13893" t="s">
        <v>90</v>
      </c>
      <c r="Y13893">
        <v>2</v>
      </c>
      <c r="Z13893" t="s">
        <v>91</v>
      </c>
      <c r="AA13893" t="s">
        <v>92</v>
      </c>
      <c r="AB13893">
        <v>22</v>
      </c>
      <c r="AC13893" t="s">
        <v>394</v>
      </c>
      <c r="AD13893" t="s">
        <v>518</v>
      </c>
      <c r="AE13893">
        <v>-1</v>
      </c>
      <c r="AF13893" t="s">
        <v>88</v>
      </c>
      <c r="AG13893" t="s">
        <v>88</v>
      </c>
      <c r="AH13893" t="s">
        <v>88</v>
      </c>
      <c r="AI13893">
        <v>100000001048</v>
      </c>
      <c r="AJ13893" t="s">
        <v>7495</v>
      </c>
      <c r="AK13893" t="s">
        <v>25238</v>
      </c>
      <c r="AL13893">
        <v>1</v>
      </c>
      <c r="AM13893" t="s">
        <v>97</v>
      </c>
      <c r="AN13893" t="s">
        <v>83</v>
      </c>
      <c r="AO13893">
        <v>-3</v>
      </c>
      <c r="AP13893" t="s">
        <v>22559</v>
      </c>
      <c r="AQ13893" s="1">
        <v>28754</v>
      </c>
      <c r="AR13893">
        <v>380</v>
      </c>
      <c r="AS13893">
        <v>36167301147</v>
      </c>
      <c r="AT13893">
        <v>2</v>
      </c>
      <c r="AU13893" t="s">
        <v>118</v>
      </c>
      <c r="AV13893">
        <v>6</v>
      </c>
      <c r="AW13893" t="s">
        <v>268</v>
      </c>
      <c r="AX13893">
        <v>1</v>
      </c>
      <c r="AY13893" t="s">
        <v>149</v>
      </c>
      <c r="AZ13893">
        <v>1</v>
      </c>
      <c r="BA13893" t="s">
        <v>102</v>
      </c>
      <c r="BB13893">
        <v>257</v>
      </c>
      <c r="BC13893" t="s">
        <v>205</v>
      </c>
      <c r="BD13893">
        <v>10803906</v>
      </c>
      <c r="BE13893">
        <v>4</v>
      </c>
      <c r="BF13893" t="s">
        <v>104</v>
      </c>
      <c r="BG13893" t="s">
        <v>109</v>
      </c>
      <c r="BH13893" t="s">
        <v>105</v>
      </c>
      <c r="BI13893">
        <v>630572016</v>
      </c>
      <c r="BJ13893">
        <v>3695220166100064</v>
      </c>
      <c r="BK13893">
        <v>2</v>
      </c>
      <c r="BL13893" t="s">
        <v>91</v>
      </c>
      <c r="BM13893">
        <v>16</v>
      </c>
      <c r="BN13893" t="s">
        <v>429</v>
      </c>
      <c r="BO13893" t="s">
        <v>106</v>
      </c>
      <c r="BP13893" t="s">
        <v>107</v>
      </c>
      <c r="BQ13893">
        <v>2</v>
      </c>
      <c r="BR13893" t="s">
        <v>108</v>
      </c>
      <c r="BS13893" t="s">
        <v>105</v>
      </c>
      <c r="BT13893" t="s">
        <v>109</v>
      </c>
      <c r="BU13893">
        <v>-1</v>
      </c>
      <c r="BV13893">
        <v>-1</v>
      </c>
      <c r="BW13893" s="3">
        <v>42597.562118055554</v>
      </c>
      <c r="BX13893" t="s">
        <v>65414</v>
      </c>
      <c r="BY13893">
        <v>0</v>
      </c>
      <c r="BZ13893">
        <v>0</v>
      </c>
      <c r="CA13893">
        <v>0</v>
      </c>
      <c r="CB13893">
        <v>0</v>
      </c>
      <c r="CC13893">
        <v>0</v>
      </c>
      <c r="CD13893">
        <v>0</v>
      </c>
      <c r="CE13893">
        <v>1</v>
      </c>
    </row>
    <row r="13894" spans="1:83" x14ac:dyDescent="0.25">
      <c r="A13894" s="1">
        <v>44998</v>
      </c>
      <c r="B13894" s="2">
        <v>0.64496527777777779</v>
      </c>
      <c r="C13894">
        <v>2016</v>
      </c>
      <c r="D13894">
        <v>2</v>
      </c>
      <c r="E13894" t="s">
        <v>80</v>
      </c>
      <c r="F13894">
        <v>1</v>
      </c>
      <c r="G13894">
        <v>220</v>
      </c>
      <c r="H13894" t="s">
        <v>81</v>
      </c>
      <c r="I13894" s="1">
        <v>42645</v>
      </c>
      <c r="J13894" t="s">
        <v>82</v>
      </c>
      <c r="K13894" t="s">
        <v>332</v>
      </c>
      <c r="L13894">
        <v>80357</v>
      </c>
      <c r="M13894" t="s">
        <v>41924</v>
      </c>
      <c r="N13894">
        <v>11</v>
      </c>
      <c r="O13894" t="s">
        <v>85</v>
      </c>
      <c r="P13894">
        <v>240000008157</v>
      </c>
      <c r="Q13894">
        <v>55</v>
      </c>
      <c r="R13894" t="s">
        <v>65415</v>
      </c>
      <c r="S13894" t="s">
        <v>42493</v>
      </c>
      <c r="T13894" t="s">
        <v>88</v>
      </c>
      <c r="U13894">
        <v>24758000972</v>
      </c>
      <c r="V13894" t="s">
        <v>89</v>
      </c>
      <c r="W13894">
        <v>12</v>
      </c>
      <c r="X13894" t="s">
        <v>90</v>
      </c>
      <c r="Y13894">
        <v>2</v>
      </c>
      <c r="Z13894" t="s">
        <v>91</v>
      </c>
      <c r="AA13894" t="s">
        <v>92</v>
      </c>
      <c r="AB13894">
        <v>55</v>
      </c>
      <c r="AC13894" t="s">
        <v>143</v>
      </c>
      <c r="AD13894" t="s">
        <v>144</v>
      </c>
      <c r="AE13894">
        <v>-1</v>
      </c>
      <c r="AF13894" t="s">
        <v>88</v>
      </c>
      <c r="AG13894" t="s">
        <v>88</v>
      </c>
      <c r="AH13894" t="s">
        <v>88</v>
      </c>
      <c r="AI13894">
        <v>240000000599</v>
      </c>
      <c r="AJ13894" t="s">
        <v>65416</v>
      </c>
      <c r="AK13894" t="s">
        <v>65417</v>
      </c>
      <c r="AL13894">
        <v>1</v>
      </c>
      <c r="AM13894" t="s">
        <v>97</v>
      </c>
      <c r="AN13894" t="s">
        <v>332</v>
      </c>
      <c r="AO13894">
        <v>-3</v>
      </c>
      <c r="AP13894" t="s">
        <v>9025</v>
      </c>
      <c r="AQ13894" s="1">
        <v>19640</v>
      </c>
      <c r="AR13894">
        <v>630</v>
      </c>
      <c r="AS13894">
        <v>16523160949</v>
      </c>
      <c r="AT13894">
        <v>2</v>
      </c>
      <c r="AU13894" t="s">
        <v>118</v>
      </c>
      <c r="AV13894">
        <v>4</v>
      </c>
      <c r="AW13894" t="s">
        <v>234</v>
      </c>
      <c r="AX13894">
        <v>9</v>
      </c>
      <c r="AY13894" t="s">
        <v>196</v>
      </c>
      <c r="AZ13894">
        <v>1</v>
      </c>
      <c r="BA13894" t="s">
        <v>102</v>
      </c>
      <c r="BB13894">
        <v>922</v>
      </c>
      <c r="BC13894" t="s">
        <v>2279</v>
      </c>
      <c r="BD13894">
        <v>10803906</v>
      </c>
      <c r="BE13894">
        <v>4</v>
      </c>
      <c r="BF13894" t="s">
        <v>104</v>
      </c>
      <c r="BG13894" t="s">
        <v>109</v>
      </c>
      <c r="BH13894" t="s">
        <v>105</v>
      </c>
      <c r="BI13894">
        <v>747662016</v>
      </c>
      <c r="BJ13894">
        <v>2724020166240039</v>
      </c>
      <c r="BK13894">
        <v>2</v>
      </c>
      <c r="BL13894" t="s">
        <v>91</v>
      </c>
      <c r="BM13894">
        <v>2</v>
      </c>
      <c r="BN13894" t="s">
        <v>91</v>
      </c>
      <c r="BO13894" t="s">
        <v>106</v>
      </c>
      <c r="BP13894" t="s">
        <v>107</v>
      </c>
      <c r="BQ13894">
        <v>2</v>
      </c>
      <c r="BR13894" t="s">
        <v>108</v>
      </c>
      <c r="BS13894" t="s">
        <v>105</v>
      </c>
      <c r="BT13894" t="s">
        <v>109</v>
      </c>
      <c r="BU13894">
        <v>-1</v>
      </c>
      <c r="BV13894">
        <v>-1</v>
      </c>
      <c r="BW13894" s="3">
        <v>42597.327743055554</v>
      </c>
      <c r="BX13894" t="s">
        <v>65418</v>
      </c>
      <c r="BY13894">
        <v>0</v>
      </c>
      <c r="BZ13894">
        <v>0</v>
      </c>
      <c r="CA13894">
        <v>0</v>
      </c>
      <c r="CB13894">
        <v>0</v>
      </c>
      <c r="CC13894">
        <v>0</v>
      </c>
      <c r="CD13894">
        <v>0</v>
      </c>
      <c r="CE13894">
        <v>0</v>
      </c>
    </row>
    <row r="13895" spans="1:83" x14ac:dyDescent="0.25">
      <c r="A13895" s="1">
        <v>44998</v>
      </c>
      <c r="B13895" s="2">
        <v>0.64496527777777779</v>
      </c>
      <c r="C13895">
        <v>2016</v>
      </c>
      <c r="D13895">
        <v>2</v>
      </c>
      <c r="E13895" t="s">
        <v>80</v>
      </c>
      <c r="F13895">
        <v>1</v>
      </c>
      <c r="G13895">
        <v>220</v>
      </c>
      <c r="H13895" t="s">
        <v>81</v>
      </c>
      <c r="I13895" s="1">
        <v>42645</v>
      </c>
      <c r="J13895" t="s">
        <v>82</v>
      </c>
      <c r="K13895" t="s">
        <v>348</v>
      </c>
      <c r="L13895">
        <v>98850</v>
      </c>
      <c r="M13895" t="s">
        <v>12237</v>
      </c>
      <c r="N13895">
        <v>11</v>
      </c>
      <c r="O13895" t="s">
        <v>85</v>
      </c>
      <c r="P13895">
        <v>110000005383</v>
      </c>
      <c r="Q13895">
        <v>12</v>
      </c>
      <c r="R13895" t="s">
        <v>65419</v>
      </c>
      <c r="S13895" t="s">
        <v>65420</v>
      </c>
      <c r="T13895" t="s">
        <v>88</v>
      </c>
      <c r="U13895">
        <v>48197939934</v>
      </c>
      <c r="V13895" t="s">
        <v>89</v>
      </c>
      <c r="W13895">
        <v>12</v>
      </c>
      <c r="X13895" t="s">
        <v>90</v>
      </c>
      <c r="Y13895">
        <v>2</v>
      </c>
      <c r="Z13895" t="s">
        <v>91</v>
      </c>
      <c r="AA13895" t="s">
        <v>92</v>
      </c>
      <c r="AB13895">
        <v>12</v>
      </c>
      <c r="AC13895" t="s">
        <v>132</v>
      </c>
      <c r="AD13895" t="s">
        <v>133</v>
      </c>
      <c r="AE13895">
        <v>-1</v>
      </c>
      <c r="AF13895" t="s">
        <v>88</v>
      </c>
      <c r="AG13895" t="s">
        <v>88</v>
      </c>
      <c r="AH13895" t="s">
        <v>88</v>
      </c>
      <c r="AI13895">
        <v>110000000456</v>
      </c>
      <c r="AJ13895" t="s">
        <v>65421</v>
      </c>
      <c r="AK13895" t="s">
        <v>65422</v>
      </c>
      <c r="AL13895">
        <v>1</v>
      </c>
      <c r="AM13895" t="s">
        <v>97</v>
      </c>
      <c r="AN13895" t="s">
        <v>394</v>
      </c>
      <c r="AO13895">
        <v>-3</v>
      </c>
      <c r="AP13895" t="s">
        <v>65423</v>
      </c>
      <c r="AQ13895" s="1">
        <v>22550</v>
      </c>
      <c r="AR13895">
        <v>550</v>
      </c>
      <c r="AS13895">
        <v>3305821813</v>
      </c>
      <c r="AT13895">
        <v>2</v>
      </c>
      <c r="AU13895" t="s">
        <v>118</v>
      </c>
      <c r="AV13895">
        <v>2</v>
      </c>
      <c r="AW13895" t="s">
        <v>1276</v>
      </c>
      <c r="AX13895">
        <v>3</v>
      </c>
      <c r="AY13895" t="s">
        <v>101</v>
      </c>
      <c r="AZ13895">
        <v>1</v>
      </c>
      <c r="BA13895" t="s">
        <v>102</v>
      </c>
      <c r="BB13895">
        <v>125</v>
      </c>
      <c r="BC13895" t="s">
        <v>174</v>
      </c>
      <c r="BD13895">
        <v>10803906</v>
      </c>
      <c r="BE13895">
        <v>1</v>
      </c>
      <c r="BF13895" t="s">
        <v>163</v>
      </c>
      <c r="BG13895" t="s">
        <v>109</v>
      </c>
      <c r="BH13895" t="s">
        <v>105</v>
      </c>
      <c r="BI13895">
        <v>429472016</v>
      </c>
      <c r="BJ13895">
        <v>3018620166110028</v>
      </c>
      <c r="BK13895">
        <v>2</v>
      </c>
      <c r="BL13895" t="s">
        <v>91</v>
      </c>
      <c r="BM13895">
        <v>2</v>
      </c>
      <c r="BN13895" t="s">
        <v>91</v>
      </c>
      <c r="BO13895" t="s">
        <v>106</v>
      </c>
      <c r="BP13895" t="s">
        <v>107</v>
      </c>
      <c r="BQ13895">
        <v>2</v>
      </c>
      <c r="BR13895" t="s">
        <v>108</v>
      </c>
      <c r="BS13895" t="s">
        <v>105</v>
      </c>
      <c r="BT13895" t="s">
        <v>109</v>
      </c>
      <c r="BU13895">
        <v>-1</v>
      </c>
      <c r="BV13895">
        <v>-1</v>
      </c>
      <c r="BW13895" s="3">
        <v>42597.505347222221</v>
      </c>
      <c r="BX13895" t="s">
        <v>65424</v>
      </c>
      <c r="BY13895">
        <v>0</v>
      </c>
      <c r="BZ13895">
        <v>0</v>
      </c>
      <c r="CA13895">
        <v>0</v>
      </c>
      <c r="CB13895">
        <v>0</v>
      </c>
      <c r="CC13895">
        <v>0</v>
      </c>
      <c r="CD13895">
        <v>0</v>
      </c>
      <c r="CE13895">
        <v>0</v>
      </c>
    </row>
    <row r="13896" spans="1:83" x14ac:dyDescent="0.25">
      <c r="A13896" s="1">
        <v>44998</v>
      </c>
      <c r="B13896" s="2">
        <v>0.64496527777777779</v>
      </c>
      <c r="C13896">
        <v>2016</v>
      </c>
      <c r="D13896">
        <v>2</v>
      </c>
      <c r="E13896" t="s">
        <v>80</v>
      </c>
      <c r="F13896">
        <v>1</v>
      </c>
      <c r="G13896">
        <v>220</v>
      </c>
      <c r="H13896" t="s">
        <v>81</v>
      </c>
      <c r="I13896" s="1">
        <v>42645</v>
      </c>
      <c r="J13896" t="s">
        <v>82</v>
      </c>
      <c r="K13896" t="s">
        <v>348</v>
      </c>
      <c r="L13896">
        <v>89818</v>
      </c>
      <c r="M13896" t="s">
        <v>21116</v>
      </c>
      <c r="N13896">
        <v>11</v>
      </c>
      <c r="O13896" t="s">
        <v>85</v>
      </c>
      <c r="P13896">
        <v>110000001066</v>
      </c>
      <c r="Q13896">
        <v>15</v>
      </c>
      <c r="R13896" t="s">
        <v>65425</v>
      </c>
      <c r="S13896" t="s">
        <v>41834</v>
      </c>
      <c r="T13896" t="s">
        <v>88</v>
      </c>
      <c r="U13896">
        <v>53509056191</v>
      </c>
      <c r="V13896" t="s">
        <v>89</v>
      </c>
      <c r="W13896">
        <v>12</v>
      </c>
      <c r="X13896" t="s">
        <v>90</v>
      </c>
      <c r="Y13896">
        <v>2</v>
      </c>
      <c r="Z13896" t="s">
        <v>91</v>
      </c>
      <c r="AA13896" t="s">
        <v>92</v>
      </c>
      <c r="AB13896">
        <v>15</v>
      </c>
      <c r="AC13896" t="s">
        <v>301</v>
      </c>
      <c r="AD13896" t="s">
        <v>302</v>
      </c>
      <c r="AE13896">
        <v>-1</v>
      </c>
      <c r="AF13896" t="s">
        <v>88</v>
      </c>
      <c r="AG13896" t="s">
        <v>88</v>
      </c>
      <c r="AH13896" t="s">
        <v>88</v>
      </c>
      <c r="AI13896">
        <v>110000000113</v>
      </c>
      <c r="AJ13896" t="s">
        <v>5527</v>
      </c>
      <c r="AK13896" t="s">
        <v>65426</v>
      </c>
      <c r="AL13896">
        <v>1</v>
      </c>
      <c r="AM13896" t="s">
        <v>97</v>
      </c>
      <c r="AN13896" t="s">
        <v>348</v>
      </c>
      <c r="AO13896">
        <v>-3</v>
      </c>
      <c r="AP13896" t="s">
        <v>4808</v>
      </c>
      <c r="AQ13896" s="1">
        <v>25953</v>
      </c>
      <c r="AR13896">
        <v>450</v>
      </c>
      <c r="AS13896">
        <v>13322041848</v>
      </c>
      <c r="AT13896">
        <v>4</v>
      </c>
      <c r="AU13896" t="s">
        <v>99</v>
      </c>
      <c r="AV13896">
        <v>8</v>
      </c>
      <c r="AW13896" t="s">
        <v>100</v>
      </c>
      <c r="AX13896">
        <v>3</v>
      </c>
      <c r="AY13896" t="s">
        <v>101</v>
      </c>
      <c r="AZ13896">
        <v>1</v>
      </c>
      <c r="BA13896" t="s">
        <v>102</v>
      </c>
      <c r="BB13896">
        <v>257</v>
      </c>
      <c r="BC13896" t="s">
        <v>205</v>
      </c>
      <c r="BD13896">
        <v>10803906</v>
      </c>
      <c r="BE13896">
        <v>1</v>
      </c>
      <c r="BF13896" t="s">
        <v>163</v>
      </c>
      <c r="BG13896" t="s">
        <v>109</v>
      </c>
      <c r="BH13896" t="s">
        <v>105</v>
      </c>
      <c r="BI13896">
        <v>363552016</v>
      </c>
      <c r="BJ13896">
        <v>565720166110034</v>
      </c>
      <c r="BK13896">
        <v>2</v>
      </c>
      <c r="BL13896" t="s">
        <v>91</v>
      </c>
      <c r="BM13896">
        <v>2</v>
      </c>
      <c r="BN13896" t="s">
        <v>91</v>
      </c>
      <c r="BO13896" t="s">
        <v>106</v>
      </c>
      <c r="BP13896" t="s">
        <v>107</v>
      </c>
      <c r="BQ13896">
        <v>2</v>
      </c>
      <c r="BR13896" t="s">
        <v>108</v>
      </c>
      <c r="BS13896" t="s">
        <v>105</v>
      </c>
      <c r="BT13896" t="s">
        <v>109</v>
      </c>
      <c r="BU13896">
        <v>-1</v>
      </c>
      <c r="BV13896">
        <v>-1</v>
      </c>
      <c r="BW13896" s="3">
        <v>42590.567870370367</v>
      </c>
      <c r="BX13896" t="s">
        <v>65427</v>
      </c>
      <c r="BY13896">
        <v>0</v>
      </c>
      <c r="BZ13896">
        <v>2</v>
      </c>
      <c r="CA13896">
        <v>1</v>
      </c>
      <c r="CB13896">
        <v>0</v>
      </c>
      <c r="CC13896">
        <v>0</v>
      </c>
      <c r="CD13896">
        <v>0</v>
      </c>
      <c r="CE13896">
        <v>1</v>
      </c>
    </row>
    <row r="13897" spans="1:83" x14ac:dyDescent="0.25">
      <c r="A13897" s="1">
        <v>44998</v>
      </c>
      <c r="B13897" s="2">
        <v>0.64496527777777779</v>
      </c>
      <c r="C13897">
        <v>2016</v>
      </c>
      <c r="D13897">
        <v>2</v>
      </c>
      <c r="E13897" t="s">
        <v>80</v>
      </c>
      <c r="F13897">
        <v>1</v>
      </c>
      <c r="G13897">
        <v>220</v>
      </c>
      <c r="H13897" t="s">
        <v>81</v>
      </c>
      <c r="I13897" s="1">
        <v>42645</v>
      </c>
      <c r="J13897" t="s">
        <v>82</v>
      </c>
      <c r="K13897" t="s">
        <v>121</v>
      </c>
      <c r="L13897">
        <v>64793</v>
      </c>
      <c r="M13897" t="s">
        <v>56057</v>
      </c>
      <c r="N13897">
        <v>11</v>
      </c>
      <c r="O13897" t="s">
        <v>85</v>
      </c>
      <c r="P13897">
        <v>250000017695</v>
      </c>
      <c r="Q13897">
        <v>45</v>
      </c>
      <c r="R13897" t="s">
        <v>65428</v>
      </c>
      <c r="S13897" t="s">
        <v>1551</v>
      </c>
      <c r="T13897" t="s">
        <v>88</v>
      </c>
      <c r="U13897">
        <v>6725866816</v>
      </c>
      <c r="V13897" t="s">
        <v>89</v>
      </c>
      <c r="W13897">
        <v>12</v>
      </c>
      <c r="X13897" t="s">
        <v>90</v>
      </c>
      <c r="Y13897">
        <v>2</v>
      </c>
      <c r="Z13897" t="s">
        <v>91</v>
      </c>
      <c r="AA13897" t="s">
        <v>92</v>
      </c>
      <c r="AB13897">
        <v>45</v>
      </c>
      <c r="AC13897" t="s">
        <v>221</v>
      </c>
      <c r="AD13897" t="s">
        <v>222</v>
      </c>
      <c r="AE13897">
        <v>-1</v>
      </c>
      <c r="AF13897" t="s">
        <v>88</v>
      </c>
      <c r="AG13897" t="s">
        <v>88</v>
      </c>
      <c r="AH13897" t="s">
        <v>88</v>
      </c>
      <c r="AI13897">
        <v>250000001074</v>
      </c>
      <c r="AJ13897" t="s">
        <v>65429</v>
      </c>
      <c r="AK13897" t="s">
        <v>65430</v>
      </c>
      <c r="AL13897">
        <v>1</v>
      </c>
      <c r="AM13897" t="s">
        <v>97</v>
      </c>
      <c r="AN13897" t="s">
        <v>121</v>
      </c>
      <c r="AO13897">
        <v>-3</v>
      </c>
      <c r="AP13897" t="s">
        <v>56057</v>
      </c>
      <c r="AQ13897" s="1">
        <v>25759</v>
      </c>
      <c r="AR13897">
        <v>460</v>
      </c>
      <c r="AS13897">
        <v>166308960108</v>
      </c>
      <c r="AT13897">
        <v>2</v>
      </c>
      <c r="AU13897" t="s">
        <v>118</v>
      </c>
      <c r="AV13897">
        <v>8</v>
      </c>
      <c r="AW13897" t="s">
        <v>100</v>
      </c>
      <c r="AX13897">
        <v>3</v>
      </c>
      <c r="AY13897" t="s">
        <v>101</v>
      </c>
      <c r="AZ13897">
        <v>1</v>
      </c>
      <c r="BA13897" t="s">
        <v>102</v>
      </c>
      <c r="BB13897">
        <v>275</v>
      </c>
      <c r="BC13897" t="s">
        <v>85</v>
      </c>
      <c r="BD13897">
        <v>10803906</v>
      </c>
      <c r="BE13897">
        <v>1</v>
      </c>
      <c r="BF13897" t="s">
        <v>163</v>
      </c>
      <c r="BG13897" t="s">
        <v>105</v>
      </c>
      <c r="BH13897" t="s">
        <v>105</v>
      </c>
      <c r="BI13897">
        <v>1674612016</v>
      </c>
      <c r="BJ13897">
        <v>573420166260225</v>
      </c>
      <c r="BK13897">
        <v>2</v>
      </c>
      <c r="BL13897" t="s">
        <v>91</v>
      </c>
      <c r="BM13897">
        <v>2</v>
      </c>
      <c r="BN13897" t="s">
        <v>91</v>
      </c>
      <c r="BO13897" t="s">
        <v>106</v>
      </c>
      <c r="BP13897" t="s">
        <v>107</v>
      </c>
      <c r="BQ13897">
        <v>2</v>
      </c>
      <c r="BR13897" t="s">
        <v>108</v>
      </c>
      <c r="BS13897" t="s">
        <v>105</v>
      </c>
      <c r="BT13897" t="s">
        <v>109</v>
      </c>
      <c r="BU13897">
        <v>-1</v>
      </c>
      <c r="BV13897">
        <v>-1</v>
      </c>
      <c r="BW13897" s="3">
        <v>42592.694224537037</v>
      </c>
      <c r="BX13897" t="s">
        <v>65431</v>
      </c>
      <c r="BY13897">
        <v>0</v>
      </c>
      <c r="BZ13897">
        <v>3</v>
      </c>
      <c r="CA13897">
        <v>1</v>
      </c>
      <c r="CB13897">
        <v>0</v>
      </c>
      <c r="CC13897">
        <v>0</v>
      </c>
      <c r="CD13897">
        <v>0</v>
      </c>
      <c r="CE13897">
        <v>0</v>
      </c>
    </row>
    <row r="13898" spans="1:83" x14ac:dyDescent="0.25">
      <c r="A13898" s="1">
        <v>44998</v>
      </c>
      <c r="B13898" s="2">
        <v>0.64496527777777779</v>
      </c>
      <c r="C13898">
        <v>2016</v>
      </c>
      <c r="D13898">
        <v>2</v>
      </c>
      <c r="E13898" t="s">
        <v>80</v>
      </c>
      <c r="F13898">
        <v>1</v>
      </c>
      <c r="G13898">
        <v>220</v>
      </c>
      <c r="H13898" t="s">
        <v>81</v>
      </c>
      <c r="I13898" s="1">
        <v>42645</v>
      </c>
      <c r="J13898" t="s">
        <v>82</v>
      </c>
      <c r="K13898" t="s">
        <v>207</v>
      </c>
      <c r="L13898">
        <v>36358</v>
      </c>
      <c r="M13898" t="s">
        <v>19407</v>
      </c>
      <c r="N13898">
        <v>11</v>
      </c>
      <c r="O13898" t="s">
        <v>85</v>
      </c>
      <c r="P13898">
        <v>50000022943</v>
      </c>
      <c r="Q13898">
        <v>15</v>
      </c>
      <c r="R13898" t="s">
        <v>65432</v>
      </c>
      <c r="S13898" t="s">
        <v>23579</v>
      </c>
      <c r="T13898" t="s">
        <v>88</v>
      </c>
      <c r="U13898">
        <v>32813716553</v>
      </c>
      <c r="V13898" t="s">
        <v>89</v>
      </c>
      <c r="W13898">
        <v>12</v>
      </c>
      <c r="X13898" t="s">
        <v>90</v>
      </c>
      <c r="Y13898">
        <v>2</v>
      </c>
      <c r="Z13898" t="s">
        <v>91</v>
      </c>
      <c r="AA13898" t="s">
        <v>92</v>
      </c>
      <c r="AB13898">
        <v>15</v>
      </c>
      <c r="AC13898" t="s">
        <v>301</v>
      </c>
      <c r="AD13898" t="s">
        <v>302</v>
      </c>
      <c r="AE13898">
        <v>-1</v>
      </c>
      <c r="AF13898" t="s">
        <v>88</v>
      </c>
      <c r="AG13898" t="s">
        <v>88</v>
      </c>
      <c r="AH13898" t="s">
        <v>88</v>
      </c>
      <c r="AI13898">
        <v>50000001621</v>
      </c>
      <c r="AJ13898" t="s">
        <v>60153</v>
      </c>
      <c r="AK13898" t="s">
        <v>65433</v>
      </c>
      <c r="AL13898">
        <v>1</v>
      </c>
      <c r="AM13898" t="s">
        <v>97</v>
      </c>
      <c r="AN13898" t="s">
        <v>207</v>
      </c>
      <c r="AO13898">
        <v>-3</v>
      </c>
      <c r="AP13898" t="s">
        <v>844</v>
      </c>
      <c r="AQ13898" s="1">
        <v>21477</v>
      </c>
      <c r="AR13898">
        <v>580</v>
      </c>
      <c r="AS13898">
        <v>20831950515</v>
      </c>
      <c r="AT13898">
        <v>4</v>
      </c>
      <c r="AU13898" t="s">
        <v>99</v>
      </c>
      <c r="AV13898">
        <v>8</v>
      </c>
      <c r="AW13898" t="s">
        <v>100</v>
      </c>
      <c r="AX13898">
        <v>3</v>
      </c>
      <c r="AY13898" t="s">
        <v>101</v>
      </c>
      <c r="AZ13898">
        <v>3</v>
      </c>
      <c r="BA13898" t="s">
        <v>150</v>
      </c>
      <c r="BB13898">
        <v>111</v>
      </c>
      <c r="BC13898" t="s">
        <v>314</v>
      </c>
      <c r="BD13898">
        <v>10803906</v>
      </c>
      <c r="BE13898">
        <v>4</v>
      </c>
      <c r="BF13898" t="s">
        <v>104</v>
      </c>
      <c r="BG13898" t="s">
        <v>105</v>
      </c>
      <c r="BH13898" t="s">
        <v>105</v>
      </c>
      <c r="BI13898">
        <v>974492016</v>
      </c>
      <c r="BJ13898">
        <v>1946020166050076</v>
      </c>
      <c r="BK13898">
        <v>2</v>
      </c>
      <c r="BL13898" t="s">
        <v>91</v>
      </c>
      <c r="BM13898">
        <v>2</v>
      </c>
      <c r="BN13898" t="s">
        <v>91</v>
      </c>
      <c r="BO13898" t="s">
        <v>106</v>
      </c>
      <c r="BP13898" t="s">
        <v>107</v>
      </c>
      <c r="BQ13898">
        <v>2</v>
      </c>
      <c r="BR13898" t="s">
        <v>108</v>
      </c>
      <c r="BS13898" t="s">
        <v>105</v>
      </c>
      <c r="BT13898" t="s">
        <v>109</v>
      </c>
      <c r="BU13898">
        <v>-1</v>
      </c>
      <c r="BV13898">
        <v>-1</v>
      </c>
      <c r="BW13898" s="3">
        <v>42597.534699074073</v>
      </c>
      <c r="BX13898" t="s">
        <v>65434</v>
      </c>
      <c r="BY13898">
        <v>0</v>
      </c>
      <c r="BZ13898">
        <v>2</v>
      </c>
      <c r="CA13898">
        <v>0</v>
      </c>
      <c r="CB13898">
        <v>0</v>
      </c>
      <c r="CC13898">
        <v>0</v>
      </c>
      <c r="CD13898">
        <v>0</v>
      </c>
      <c r="CE13898">
        <v>0</v>
      </c>
    </row>
    <row r="13899" spans="1:83" x14ac:dyDescent="0.25">
      <c r="A13899" s="1">
        <v>44998</v>
      </c>
      <c r="B13899" s="2">
        <v>0.64496527777777779</v>
      </c>
      <c r="C13899">
        <v>2016</v>
      </c>
      <c r="D13899">
        <v>2</v>
      </c>
      <c r="E13899" t="s">
        <v>80</v>
      </c>
      <c r="F13899">
        <v>1</v>
      </c>
      <c r="G13899">
        <v>220</v>
      </c>
      <c r="H13899" t="s">
        <v>81</v>
      </c>
      <c r="I13899" s="1">
        <v>42645</v>
      </c>
      <c r="J13899" t="s">
        <v>82</v>
      </c>
      <c r="K13899" t="s">
        <v>278</v>
      </c>
      <c r="L13899">
        <v>53392</v>
      </c>
      <c r="M13899" t="s">
        <v>21410</v>
      </c>
      <c r="N13899">
        <v>11</v>
      </c>
      <c r="O13899" t="s">
        <v>85</v>
      </c>
      <c r="P13899">
        <v>130000067949</v>
      </c>
      <c r="Q13899">
        <v>11</v>
      </c>
      <c r="R13899" t="s">
        <v>65435</v>
      </c>
      <c r="S13899" t="s">
        <v>20797</v>
      </c>
      <c r="T13899" t="s">
        <v>88</v>
      </c>
      <c r="U13899">
        <v>49528661653</v>
      </c>
      <c r="V13899" t="s">
        <v>89</v>
      </c>
      <c r="W13899">
        <v>12</v>
      </c>
      <c r="X13899" t="s">
        <v>90</v>
      </c>
      <c r="Y13899">
        <v>2</v>
      </c>
      <c r="Z13899" t="s">
        <v>91</v>
      </c>
      <c r="AA13899" t="s">
        <v>92</v>
      </c>
      <c r="AB13899">
        <v>11</v>
      </c>
      <c r="AC13899" t="s">
        <v>93</v>
      </c>
      <c r="AD13899" t="s">
        <v>94</v>
      </c>
      <c r="AE13899">
        <v>-1</v>
      </c>
      <c r="AF13899" t="s">
        <v>88</v>
      </c>
      <c r="AG13899" t="s">
        <v>88</v>
      </c>
      <c r="AH13899" t="s">
        <v>88</v>
      </c>
      <c r="AI13899">
        <v>130000005041</v>
      </c>
      <c r="AJ13899" t="s">
        <v>65436</v>
      </c>
      <c r="AK13899" t="s">
        <v>65437</v>
      </c>
      <c r="AL13899">
        <v>1</v>
      </c>
      <c r="AM13899" t="s">
        <v>97</v>
      </c>
      <c r="AN13899" t="s">
        <v>278</v>
      </c>
      <c r="AO13899">
        <v>-3</v>
      </c>
      <c r="AP13899" t="s">
        <v>12874</v>
      </c>
      <c r="AQ13899" s="1">
        <v>23693</v>
      </c>
      <c r="AR13899">
        <v>520</v>
      </c>
      <c r="AS13899">
        <v>19384270213</v>
      </c>
      <c r="AT13899">
        <v>2</v>
      </c>
      <c r="AU13899" t="s">
        <v>118</v>
      </c>
      <c r="AV13899">
        <v>8</v>
      </c>
      <c r="AW13899" t="s">
        <v>100</v>
      </c>
      <c r="AX13899">
        <v>3</v>
      </c>
      <c r="AY13899" t="s">
        <v>101</v>
      </c>
      <c r="AZ13899">
        <v>1</v>
      </c>
      <c r="BA13899" t="s">
        <v>102</v>
      </c>
      <c r="BB13899">
        <v>298</v>
      </c>
      <c r="BC13899" t="s">
        <v>553</v>
      </c>
      <c r="BD13899">
        <v>10803906</v>
      </c>
      <c r="BE13899">
        <v>4</v>
      </c>
      <c r="BF13899" t="s">
        <v>104</v>
      </c>
      <c r="BG13899" t="s">
        <v>109</v>
      </c>
      <c r="BH13899" t="s">
        <v>105</v>
      </c>
      <c r="BI13899">
        <v>3672452016</v>
      </c>
      <c r="BJ13899">
        <v>3902420166130006</v>
      </c>
      <c r="BK13899">
        <v>2</v>
      </c>
      <c r="BL13899" t="s">
        <v>91</v>
      </c>
      <c r="BM13899">
        <v>2</v>
      </c>
      <c r="BN13899" t="s">
        <v>91</v>
      </c>
      <c r="BO13899" t="s">
        <v>106</v>
      </c>
      <c r="BP13899" t="s">
        <v>107</v>
      </c>
      <c r="BQ13899">
        <v>2</v>
      </c>
      <c r="BR13899" t="s">
        <v>108</v>
      </c>
      <c r="BS13899" t="s">
        <v>105</v>
      </c>
      <c r="BT13899" t="s">
        <v>109</v>
      </c>
      <c r="BU13899">
        <v>-1</v>
      </c>
      <c r="BV13899">
        <v>-1</v>
      </c>
      <c r="BW13899" s="3">
        <v>42597.652615740742</v>
      </c>
      <c r="BX13899" t="s">
        <v>65438</v>
      </c>
      <c r="BY13899">
        <v>0</v>
      </c>
      <c r="BZ13899">
        <v>0</v>
      </c>
      <c r="CA13899">
        <v>0</v>
      </c>
      <c r="CB13899">
        <v>0</v>
      </c>
      <c r="CC13899">
        <v>0</v>
      </c>
      <c r="CD13899">
        <v>0</v>
      </c>
      <c r="CE13899">
        <v>0</v>
      </c>
    </row>
    <row r="13900" spans="1:83" x14ac:dyDescent="0.25">
      <c r="A13900" s="1">
        <v>44998</v>
      </c>
      <c r="B13900" s="2">
        <v>0.64496527777777779</v>
      </c>
      <c r="C13900">
        <v>2016</v>
      </c>
      <c r="D13900">
        <v>2</v>
      </c>
      <c r="E13900" t="s">
        <v>80</v>
      </c>
      <c r="F13900">
        <v>1</v>
      </c>
      <c r="G13900">
        <v>220</v>
      </c>
      <c r="H13900" t="s">
        <v>81</v>
      </c>
      <c r="I13900" s="1">
        <v>42645</v>
      </c>
      <c r="J13900" t="s">
        <v>82</v>
      </c>
      <c r="K13900" t="s">
        <v>121</v>
      </c>
      <c r="L13900">
        <v>70998</v>
      </c>
      <c r="M13900" t="s">
        <v>1680</v>
      </c>
      <c r="N13900">
        <v>11</v>
      </c>
      <c r="O13900" t="s">
        <v>85</v>
      </c>
      <c r="P13900">
        <v>250000020612</v>
      </c>
      <c r="Q13900">
        <v>43</v>
      </c>
      <c r="R13900" t="s">
        <v>65439</v>
      </c>
      <c r="S13900" t="s">
        <v>65440</v>
      </c>
      <c r="T13900" t="s">
        <v>88</v>
      </c>
      <c r="U13900">
        <v>3556427869</v>
      </c>
      <c r="V13900" t="s">
        <v>89</v>
      </c>
      <c r="W13900">
        <v>12</v>
      </c>
      <c r="X13900" t="s">
        <v>90</v>
      </c>
      <c r="Y13900">
        <v>2</v>
      </c>
      <c r="Z13900" t="s">
        <v>91</v>
      </c>
      <c r="AA13900" t="s">
        <v>92</v>
      </c>
      <c r="AB13900">
        <v>43</v>
      </c>
      <c r="AC13900" t="s">
        <v>434</v>
      </c>
      <c r="AD13900" t="s">
        <v>435</v>
      </c>
      <c r="AE13900">
        <v>-1</v>
      </c>
      <c r="AF13900" t="s">
        <v>88</v>
      </c>
      <c r="AG13900" t="s">
        <v>88</v>
      </c>
      <c r="AH13900" t="s">
        <v>88</v>
      </c>
      <c r="AI13900">
        <v>250000001241</v>
      </c>
      <c r="AJ13900" t="s">
        <v>65441</v>
      </c>
      <c r="AK13900" t="s">
        <v>58597</v>
      </c>
      <c r="AL13900">
        <v>1</v>
      </c>
      <c r="AM13900" t="s">
        <v>97</v>
      </c>
      <c r="AN13900" t="s">
        <v>121</v>
      </c>
      <c r="AO13900">
        <v>-3</v>
      </c>
      <c r="AP13900" t="s">
        <v>65442</v>
      </c>
      <c r="AQ13900" s="1">
        <v>22969</v>
      </c>
      <c r="AR13900">
        <v>540</v>
      </c>
      <c r="AS13900">
        <v>45038830108</v>
      </c>
      <c r="AT13900">
        <v>4</v>
      </c>
      <c r="AU13900" t="s">
        <v>99</v>
      </c>
      <c r="AV13900">
        <v>7</v>
      </c>
      <c r="AW13900" t="s">
        <v>204</v>
      </c>
      <c r="AX13900">
        <v>9</v>
      </c>
      <c r="AY13900" t="s">
        <v>196</v>
      </c>
      <c r="AZ13900">
        <v>1</v>
      </c>
      <c r="BA13900" t="s">
        <v>102</v>
      </c>
      <c r="BB13900">
        <v>999</v>
      </c>
      <c r="BC13900" t="s">
        <v>258</v>
      </c>
      <c r="BD13900">
        <v>161999574</v>
      </c>
      <c r="BE13900">
        <v>4</v>
      </c>
      <c r="BF13900" t="s">
        <v>104</v>
      </c>
      <c r="BG13900" t="s">
        <v>109</v>
      </c>
      <c r="BH13900" t="s">
        <v>105</v>
      </c>
      <c r="BI13900">
        <v>1713602016</v>
      </c>
      <c r="BJ13900">
        <v>1881220166260127</v>
      </c>
      <c r="BK13900">
        <v>2</v>
      </c>
      <c r="BL13900" t="s">
        <v>91</v>
      </c>
      <c r="BM13900">
        <v>2</v>
      </c>
      <c r="BN13900" t="s">
        <v>91</v>
      </c>
      <c r="BO13900" t="s">
        <v>106</v>
      </c>
      <c r="BP13900" t="s">
        <v>107</v>
      </c>
      <c r="BQ13900">
        <v>2</v>
      </c>
      <c r="BR13900" t="s">
        <v>108</v>
      </c>
      <c r="BS13900" t="s">
        <v>105</v>
      </c>
      <c r="BT13900" t="s">
        <v>109</v>
      </c>
      <c r="BU13900">
        <v>-1</v>
      </c>
      <c r="BV13900">
        <v>-1</v>
      </c>
      <c r="BW13900" s="3">
        <v>42592.769884259258</v>
      </c>
      <c r="BX13900" t="s">
        <v>65443</v>
      </c>
      <c r="BY13900">
        <v>0</v>
      </c>
      <c r="BZ13900">
        <v>1</v>
      </c>
      <c r="CA13900">
        <v>0</v>
      </c>
      <c r="CB13900">
        <v>0</v>
      </c>
      <c r="CC13900">
        <v>0</v>
      </c>
      <c r="CD13900">
        <v>0</v>
      </c>
      <c r="CE13900">
        <v>0</v>
      </c>
    </row>
    <row r="13901" spans="1:83" x14ac:dyDescent="0.25">
      <c r="A13901" s="1">
        <v>44998</v>
      </c>
      <c r="B13901" s="2">
        <v>0.64496527777777779</v>
      </c>
      <c r="C13901">
        <v>2016</v>
      </c>
      <c r="D13901">
        <v>2</v>
      </c>
      <c r="E13901" t="s">
        <v>80</v>
      </c>
      <c r="F13901">
        <v>1</v>
      </c>
      <c r="G13901">
        <v>220</v>
      </c>
      <c r="H13901" t="s">
        <v>81</v>
      </c>
      <c r="I13901" s="1">
        <v>42645</v>
      </c>
      <c r="J13901" t="s">
        <v>82</v>
      </c>
      <c r="K13901" t="s">
        <v>207</v>
      </c>
      <c r="L13901">
        <v>36137</v>
      </c>
      <c r="M13901" t="s">
        <v>48886</v>
      </c>
      <c r="N13901">
        <v>11</v>
      </c>
      <c r="O13901" t="s">
        <v>85</v>
      </c>
      <c r="P13901">
        <v>50000030492</v>
      </c>
      <c r="Q13901">
        <v>11</v>
      </c>
      <c r="R13901" t="s">
        <v>65444</v>
      </c>
      <c r="S13901" t="s">
        <v>65445</v>
      </c>
      <c r="T13901" t="s">
        <v>88</v>
      </c>
      <c r="U13901">
        <v>69970548549</v>
      </c>
      <c r="V13901" t="s">
        <v>89</v>
      </c>
      <c r="W13901">
        <v>12</v>
      </c>
      <c r="X13901" t="s">
        <v>90</v>
      </c>
      <c r="Y13901">
        <v>2</v>
      </c>
      <c r="Z13901" t="s">
        <v>91</v>
      </c>
      <c r="AA13901" t="s">
        <v>92</v>
      </c>
      <c r="AB13901">
        <v>11</v>
      </c>
      <c r="AC13901" t="s">
        <v>93</v>
      </c>
      <c r="AD13901" t="s">
        <v>94</v>
      </c>
      <c r="AE13901">
        <v>-1</v>
      </c>
      <c r="AF13901" t="s">
        <v>88</v>
      </c>
      <c r="AG13901" t="s">
        <v>88</v>
      </c>
      <c r="AH13901" t="s">
        <v>88</v>
      </c>
      <c r="AI13901">
        <v>50000002122</v>
      </c>
      <c r="AJ13901" t="s">
        <v>4784</v>
      </c>
      <c r="AK13901" t="s">
        <v>65446</v>
      </c>
      <c r="AL13901">
        <v>1</v>
      </c>
      <c r="AM13901" t="s">
        <v>97</v>
      </c>
      <c r="AN13901" t="s">
        <v>207</v>
      </c>
      <c r="AO13901">
        <v>-3</v>
      </c>
      <c r="AP13901" t="s">
        <v>48886</v>
      </c>
      <c r="AQ13901" s="1">
        <v>28445</v>
      </c>
      <c r="AR13901">
        <v>390</v>
      </c>
      <c r="AS13901">
        <v>84023230566</v>
      </c>
      <c r="AT13901">
        <v>2</v>
      </c>
      <c r="AU13901" t="s">
        <v>118</v>
      </c>
      <c r="AV13901">
        <v>8</v>
      </c>
      <c r="AW13901" t="s">
        <v>100</v>
      </c>
      <c r="AX13901">
        <v>3</v>
      </c>
      <c r="AY13901" t="s">
        <v>101</v>
      </c>
      <c r="AZ13901">
        <v>3</v>
      </c>
      <c r="BA13901" t="s">
        <v>150</v>
      </c>
      <c r="BB13901">
        <v>131</v>
      </c>
      <c r="BC13901" t="s">
        <v>362</v>
      </c>
      <c r="BD13901">
        <v>10803906</v>
      </c>
      <c r="BE13901">
        <v>4</v>
      </c>
      <c r="BF13901" t="s">
        <v>104</v>
      </c>
      <c r="BG13901" t="s">
        <v>109</v>
      </c>
      <c r="BH13901" t="s">
        <v>105</v>
      </c>
      <c r="BI13901">
        <v>1065152016</v>
      </c>
      <c r="BJ13901">
        <v>2794920166050172</v>
      </c>
      <c r="BK13901">
        <v>2</v>
      </c>
      <c r="BL13901" t="s">
        <v>91</v>
      </c>
      <c r="BM13901">
        <v>17</v>
      </c>
      <c r="BN13901" t="s">
        <v>225</v>
      </c>
      <c r="BO13901" t="s">
        <v>106</v>
      </c>
      <c r="BP13901" t="s">
        <v>107</v>
      </c>
      <c r="BQ13901">
        <v>2</v>
      </c>
      <c r="BR13901" t="s">
        <v>108</v>
      </c>
      <c r="BS13901" t="s">
        <v>105</v>
      </c>
      <c r="BT13901" t="s">
        <v>109</v>
      </c>
      <c r="BU13901">
        <v>-1</v>
      </c>
      <c r="BV13901">
        <v>-1</v>
      </c>
      <c r="BW13901" s="3">
        <v>42600.462268518517</v>
      </c>
      <c r="BX13901" t="s">
        <v>65447</v>
      </c>
      <c r="BY13901">
        <v>0</v>
      </c>
      <c r="BZ13901">
        <v>0</v>
      </c>
      <c r="CA13901">
        <v>0</v>
      </c>
      <c r="CB13901">
        <v>0</v>
      </c>
      <c r="CC13901">
        <v>0</v>
      </c>
      <c r="CD13901">
        <v>0</v>
      </c>
      <c r="CE13901">
        <v>0</v>
      </c>
    </row>
    <row r="13902" spans="1:83" x14ac:dyDescent="0.25">
      <c r="A13902" s="1">
        <v>44998</v>
      </c>
      <c r="B13902" s="2">
        <v>0.64496527777777779</v>
      </c>
      <c r="C13902">
        <v>2016</v>
      </c>
      <c r="D13902">
        <v>2</v>
      </c>
      <c r="E13902" t="s">
        <v>80</v>
      </c>
      <c r="F13902">
        <v>1</v>
      </c>
      <c r="G13902">
        <v>220</v>
      </c>
      <c r="H13902" t="s">
        <v>81</v>
      </c>
      <c r="I13902" s="1">
        <v>42645</v>
      </c>
      <c r="J13902" t="s">
        <v>82</v>
      </c>
      <c r="K13902" t="s">
        <v>165</v>
      </c>
      <c r="L13902">
        <v>88188</v>
      </c>
      <c r="M13902" t="s">
        <v>26590</v>
      </c>
      <c r="N13902">
        <v>11</v>
      </c>
      <c r="O13902" t="s">
        <v>85</v>
      </c>
      <c r="P13902">
        <v>210000014138</v>
      </c>
      <c r="Q13902">
        <v>40</v>
      </c>
      <c r="R13902" t="s">
        <v>65448</v>
      </c>
      <c r="S13902" t="s">
        <v>65449</v>
      </c>
      <c r="T13902" t="s">
        <v>88</v>
      </c>
      <c r="U13902">
        <v>35243597015</v>
      </c>
      <c r="V13902" t="s">
        <v>89</v>
      </c>
      <c r="W13902">
        <v>12</v>
      </c>
      <c r="X13902" t="s">
        <v>90</v>
      </c>
      <c r="Y13902">
        <v>2</v>
      </c>
      <c r="Z13902" t="s">
        <v>91</v>
      </c>
      <c r="AA13902" t="s">
        <v>125</v>
      </c>
      <c r="AB13902">
        <v>40</v>
      </c>
      <c r="AC13902" t="s">
        <v>114</v>
      </c>
      <c r="AD13902" t="s">
        <v>115</v>
      </c>
      <c r="AE13902">
        <v>-1</v>
      </c>
      <c r="AF13902" t="s">
        <v>88</v>
      </c>
      <c r="AG13902" t="s">
        <v>88</v>
      </c>
      <c r="AH13902" t="s">
        <v>88</v>
      </c>
      <c r="AI13902">
        <v>210000001014</v>
      </c>
      <c r="AJ13902" t="s">
        <v>125</v>
      </c>
      <c r="AK13902" t="s">
        <v>114</v>
      </c>
      <c r="AL13902">
        <v>1</v>
      </c>
      <c r="AM13902" t="s">
        <v>97</v>
      </c>
      <c r="AN13902" t="s">
        <v>165</v>
      </c>
      <c r="AO13902">
        <v>-3</v>
      </c>
      <c r="AP13902" t="s">
        <v>5493</v>
      </c>
      <c r="AQ13902" s="1">
        <v>19839</v>
      </c>
      <c r="AR13902">
        <v>620</v>
      </c>
      <c r="AS13902">
        <v>38642960442</v>
      </c>
      <c r="AT13902">
        <v>2</v>
      </c>
      <c r="AU13902" t="s">
        <v>118</v>
      </c>
      <c r="AV13902">
        <v>3</v>
      </c>
      <c r="AW13902" t="s">
        <v>148</v>
      </c>
      <c r="AX13902">
        <v>3</v>
      </c>
      <c r="AY13902" t="s">
        <v>101</v>
      </c>
      <c r="AZ13902">
        <v>1</v>
      </c>
      <c r="BA13902" t="s">
        <v>102</v>
      </c>
      <c r="BB13902">
        <v>923</v>
      </c>
      <c r="BC13902" t="s">
        <v>420</v>
      </c>
      <c r="BD13902">
        <v>10803906</v>
      </c>
      <c r="BE13902">
        <v>4</v>
      </c>
      <c r="BF13902" t="s">
        <v>104</v>
      </c>
      <c r="BG13902" t="s">
        <v>109</v>
      </c>
      <c r="BH13902" t="s">
        <v>105</v>
      </c>
      <c r="BI13902">
        <v>675822016</v>
      </c>
      <c r="BJ13902">
        <v>1239620166210081</v>
      </c>
      <c r="BK13902">
        <v>2</v>
      </c>
      <c r="BL13902" t="s">
        <v>91</v>
      </c>
      <c r="BM13902">
        <v>2</v>
      </c>
      <c r="BN13902" t="s">
        <v>91</v>
      </c>
      <c r="BO13902" t="s">
        <v>106</v>
      </c>
      <c r="BP13902" t="s">
        <v>107</v>
      </c>
      <c r="BQ13902">
        <v>2</v>
      </c>
      <c r="BR13902" t="s">
        <v>108</v>
      </c>
      <c r="BS13902" t="s">
        <v>105</v>
      </c>
      <c r="BT13902" t="s">
        <v>109</v>
      </c>
      <c r="BU13902">
        <v>-1</v>
      </c>
      <c r="BV13902">
        <v>-1</v>
      </c>
      <c r="BW13902" s="3">
        <v>42592.582314814812</v>
      </c>
      <c r="BX13902" t="s">
        <v>65450</v>
      </c>
      <c r="BY13902">
        <v>0</v>
      </c>
      <c r="BZ13902">
        <v>1</v>
      </c>
      <c r="CA13902">
        <v>0</v>
      </c>
      <c r="CB13902">
        <v>0</v>
      </c>
      <c r="CC13902">
        <v>0</v>
      </c>
      <c r="CD13902">
        <v>0</v>
      </c>
      <c r="CE13902">
        <v>0</v>
      </c>
    </row>
    <row r="13903" spans="1:83" x14ac:dyDescent="0.25">
      <c r="A13903" s="1">
        <v>44998</v>
      </c>
      <c r="B13903" s="2">
        <v>0.64496527777777779</v>
      </c>
      <c r="C13903">
        <v>2016</v>
      </c>
      <c r="D13903">
        <v>2</v>
      </c>
      <c r="E13903" t="s">
        <v>80</v>
      </c>
      <c r="F13903">
        <v>1</v>
      </c>
      <c r="G13903">
        <v>220</v>
      </c>
      <c r="H13903" t="s">
        <v>81</v>
      </c>
      <c r="I13903" s="1">
        <v>42645</v>
      </c>
      <c r="J13903" t="s">
        <v>82</v>
      </c>
      <c r="K13903" t="s">
        <v>278</v>
      </c>
      <c r="L13903">
        <v>49174</v>
      </c>
      <c r="M13903" t="s">
        <v>4514</v>
      </c>
      <c r="N13903">
        <v>11</v>
      </c>
      <c r="O13903" t="s">
        <v>85</v>
      </c>
      <c r="P13903">
        <v>130000062872</v>
      </c>
      <c r="Q13903">
        <v>50</v>
      </c>
      <c r="R13903" t="s">
        <v>65451</v>
      </c>
      <c r="S13903" t="s">
        <v>65451</v>
      </c>
      <c r="T13903" t="s">
        <v>88</v>
      </c>
      <c r="U13903">
        <v>27478335691</v>
      </c>
      <c r="V13903" t="s">
        <v>89</v>
      </c>
      <c r="W13903">
        <v>12</v>
      </c>
      <c r="X13903" t="s">
        <v>90</v>
      </c>
      <c r="Y13903">
        <v>2</v>
      </c>
      <c r="Z13903" t="s">
        <v>91</v>
      </c>
      <c r="AA13903" t="s">
        <v>125</v>
      </c>
      <c r="AB13903">
        <v>50</v>
      </c>
      <c r="AC13903" t="s">
        <v>1350</v>
      </c>
      <c r="AD13903" t="s">
        <v>1351</v>
      </c>
      <c r="AE13903">
        <v>-1</v>
      </c>
      <c r="AF13903" t="s">
        <v>88</v>
      </c>
      <c r="AG13903" t="s">
        <v>88</v>
      </c>
      <c r="AH13903" t="s">
        <v>88</v>
      </c>
      <c r="AI13903">
        <v>130000004651</v>
      </c>
      <c r="AJ13903" t="s">
        <v>125</v>
      </c>
      <c r="AK13903" t="s">
        <v>1350</v>
      </c>
      <c r="AL13903">
        <v>1</v>
      </c>
      <c r="AM13903" t="s">
        <v>97</v>
      </c>
      <c r="AN13903" t="s">
        <v>278</v>
      </c>
      <c r="AO13903">
        <v>-3</v>
      </c>
      <c r="AP13903" t="s">
        <v>4514</v>
      </c>
      <c r="AQ13903" s="1">
        <v>20192</v>
      </c>
      <c r="AR13903">
        <v>610</v>
      </c>
      <c r="AS13903">
        <v>47141070272</v>
      </c>
      <c r="AT13903">
        <v>2</v>
      </c>
      <c r="AU13903" t="s">
        <v>118</v>
      </c>
      <c r="AV13903">
        <v>8</v>
      </c>
      <c r="AW13903" t="s">
        <v>100</v>
      </c>
      <c r="AX13903">
        <v>3</v>
      </c>
      <c r="AY13903" t="s">
        <v>101</v>
      </c>
      <c r="AZ13903">
        <v>1</v>
      </c>
      <c r="BA13903" t="s">
        <v>102</v>
      </c>
      <c r="BB13903">
        <v>257</v>
      </c>
      <c r="BC13903" t="s">
        <v>205</v>
      </c>
      <c r="BD13903">
        <v>22395918</v>
      </c>
      <c r="BE13903">
        <v>4</v>
      </c>
      <c r="BF13903" t="s">
        <v>104</v>
      </c>
      <c r="BG13903" t="s">
        <v>109</v>
      </c>
      <c r="BH13903" t="s">
        <v>105</v>
      </c>
      <c r="BI13903">
        <v>3600212016</v>
      </c>
      <c r="BJ13903">
        <v>1824620166130198</v>
      </c>
      <c r="BK13903">
        <v>2</v>
      </c>
      <c r="BL13903" t="s">
        <v>91</v>
      </c>
      <c r="BM13903">
        <v>2</v>
      </c>
      <c r="BN13903" t="s">
        <v>91</v>
      </c>
      <c r="BO13903" t="s">
        <v>106</v>
      </c>
      <c r="BP13903" t="s">
        <v>107</v>
      </c>
      <c r="BQ13903">
        <v>2</v>
      </c>
      <c r="BR13903" t="s">
        <v>108</v>
      </c>
      <c r="BS13903" t="s">
        <v>105</v>
      </c>
      <c r="BT13903" t="s">
        <v>109</v>
      </c>
      <c r="BU13903">
        <v>-1</v>
      </c>
      <c r="BV13903">
        <v>-1</v>
      </c>
      <c r="BW13903" s="3">
        <v>42597.567696759259</v>
      </c>
      <c r="BX13903" t="s">
        <v>65452</v>
      </c>
      <c r="BY13903">
        <v>0</v>
      </c>
      <c r="BZ13903">
        <v>1</v>
      </c>
      <c r="CA13903">
        <v>0</v>
      </c>
      <c r="CB13903">
        <v>0</v>
      </c>
      <c r="CC13903">
        <v>0</v>
      </c>
      <c r="CD13903">
        <v>0</v>
      </c>
      <c r="CE13903">
        <v>0</v>
      </c>
    </row>
    <row r="13904" spans="1:83" x14ac:dyDescent="0.25">
      <c r="A13904" s="1">
        <v>44998</v>
      </c>
      <c r="B13904" s="2">
        <v>0.64496527777777779</v>
      </c>
      <c r="C13904">
        <v>2016</v>
      </c>
      <c r="D13904">
        <v>2</v>
      </c>
      <c r="E13904" t="s">
        <v>80</v>
      </c>
      <c r="F13904">
        <v>1</v>
      </c>
      <c r="G13904">
        <v>220</v>
      </c>
      <c r="H13904" t="s">
        <v>81</v>
      </c>
      <c r="I13904" s="1">
        <v>42645</v>
      </c>
      <c r="J13904" t="s">
        <v>82</v>
      </c>
      <c r="K13904" t="s">
        <v>354</v>
      </c>
      <c r="L13904">
        <v>96350</v>
      </c>
      <c r="M13904" t="s">
        <v>13110</v>
      </c>
      <c r="N13904">
        <v>11</v>
      </c>
      <c r="O13904" t="s">
        <v>85</v>
      </c>
      <c r="P13904">
        <v>90000024688</v>
      </c>
      <c r="Q13904">
        <v>22</v>
      </c>
      <c r="R13904" t="s">
        <v>65453</v>
      </c>
      <c r="S13904" t="s">
        <v>65454</v>
      </c>
      <c r="T13904" t="s">
        <v>88</v>
      </c>
      <c r="U13904">
        <v>77403479149</v>
      </c>
      <c r="V13904" t="s">
        <v>89</v>
      </c>
      <c r="W13904">
        <v>12</v>
      </c>
      <c r="X13904" t="s">
        <v>90</v>
      </c>
      <c r="Y13904">
        <v>2</v>
      </c>
      <c r="Z13904" t="s">
        <v>91</v>
      </c>
      <c r="AA13904" t="s">
        <v>92</v>
      </c>
      <c r="AB13904">
        <v>22</v>
      </c>
      <c r="AC13904" t="s">
        <v>394</v>
      </c>
      <c r="AD13904" t="s">
        <v>518</v>
      </c>
      <c r="AE13904">
        <v>-1</v>
      </c>
      <c r="AF13904" t="s">
        <v>88</v>
      </c>
      <c r="AG13904" t="s">
        <v>88</v>
      </c>
      <c r="AH13904" t="s">
        <v>88</v>
      </c>
      <c r="AI13904">
        <v>90000001670</v>
      </c>
      <c r="AJ13904" t="s">
        <v>65455</v>
      </c>
      <c r="AK13904" t="s">
        <v>65456</v>
      </c>
      <c r="AL13904">
        <v>1</v>
      </c>
      <c r="AM13904" t="s">
        <v>97</v>
      </c>
      <c r="AN13904" t="s">
        <v>354</v>
      </c>
      <c r="AO13904">
        <v>-3</v>
      </c>
      <c r="AP13904" t="s">
        <v>13110</v>
      </c>
      <c r="AQ13904" s="1">
        <v>25274</v>
      </c>
      <c r="AR13904">
        <v>470</v>
      </c>
      <c r="AS13904">
        <v>24851901066</v>
      </c>
      <c r="AT13904">
        <v>4</v>
      </c>
      <c r="AU13904" t="s">
        <v>99</v>
      </c>
      <c r="AV13904">
        <v>8</v>
      </c>
      <c r="AW13904" t="s">
        <v>100</v>
      </c>
      <c r="AX13904">
        <v>9</v>
      </c>
      <c r="AY13904" t="s">
        <v>196</v>
      </c>
      <c r="AZ13904">
        <v>1</v>
      </c>
      <c r="BA13904" t="s">
        <v>102</v>
      </c>
      <c r="BB13904">
        <v>134</v>
      </c>
      <c r="BC13904" t="s">
        <v>2372</v>
      </c>
      <c r="BD13904">
        <v>21209362</v>
      </c>
      <c r="BE13904">
        <v>4</v>
      </c>
      <c r="BF13904" t="s">
        <v>104</v>
      </c>
      <c r="BG13904" t="s">
        <v>109</v>
      </c>
      <c r="BH13904" t="s">
        <v>105</v>
      </c>
      <c r="BI13904">
        <v>996592016</v>
      </c>
      <c r="BJ13904">
        <v>1058020166090058</v>
      </c>
      <c r="BK13904">
        <v>2</v>
      </c>
      <c r="BL13904" t="s">
        <v>91</v>
      </c>
      <c r="BM13904">
        <v>2</v>
      </c>
      <c r="BN13904" t="s">
        <v>91</v>
      </c>
      <c r="BO13904" t="s">
        <v>106</v>
      </c>
      <c r="BP13904" t="s">
        <v>107</v>
      </c>
      <c r="BQ13904">
        <v>2</v>
      </c>
      <c r="BR13904" t="s">
        <v>108</v>
      </c>
      <c r="BS13904" t="s">
        <v>105</v>
      </c>
      <c r="BT13904" t="s">
        <v>109</v>
      </c>
      <c r="BU13904">
        <v>90000022127</v>
      </c>
      <c r="BV13904">
        <v>-1</v>
      </c>
      <c r="BW13904" s="3">
        <v>42606.681215277778</v>
      </c>
      <c r="BX13904" t="s">
        <v>65457</v>
      </c>
      <c r="BY13904">
        <v>0</v>
      </c>
      <c r="BZ13904">
        <v>1</v>
      </c>
      <c r="CA13904">
        <v>0</v>
      </c>
      <c r="CB13904">
        <v>0</v>
      </c>
      <c r="CC13904">
        <v>0</v>
      </c>
      <c r="CD13904">
        <v>0</v>
      </c>
      <c r="CE13904">
        <v>0</v>
      </c>
    </row>
    <row r="13905" spans="1:83" x14ac:dyDescent="0.25">
      <c r="A13905" s="1">
        <v>44998</v>
      </c>
      <c r="B13905" s="2">
        <v>0.64496527777777779</v>
      </c>
      <c r="C13905">
        <v>2016</v>
      </c>
      <c r="D13905">
        <v>2</v>
      </c>
      <c r="E13905" t="s">
        <v>80</v>
      </c>
      <c r="F13905">
        <v>1</v>
      </c>
      <c r="G13905">
        <v>220</v>
      </c>
      <c r="H13905" t="s">
        <v>81</v>
      </c>
      <c r="I13905" s="1">
        <v>42645</v>
      </c>
      <c r="J13905" t="s">
        <v>82</v>
      </c>
      <c r="K13905" t="s">
        <v>644</v>
      </c>
      <c r="L13905">
        <v>58149</v>
      </c>
      <c r="M13905" t="s">
        <v>6795</v>
      </c>
      <c r="N13905">
        <v>11</v>
      </c>
      <c r="O13905" t="s">
        <v>85</v>
      </c>
      <c r="P13905">
        <v>190000005593</v>
      </c>
      <c r="Q13905">
        <v>45</v>
      </c>
      <c r="R13905" t="s">
        <v>65458</v>
      </c>
      <c r="S13905" t="s">
        <v>65459</v>
      </c>
      <c r="T13905" t="s">
        <v>88</v>
      </c>
      <c r="U13905">
        <v>43682901787</v>
      </c>
      <c r="V13905" t="s">
        <v>89</v>
      </c>
      <c r="W13905">
        <v>3</v>
      </c>
      <c r="X13905" t="s">
        <v>282</v>
      </c>
      <c r="Y13905">
        <v>14</v>
      </c>
      <c r="Z13905" t="s">
        <v>283</v>
      </c>
      <c r="AA13905" t="s">
        <v>92</v>
      </c>
      <c r="AB13905">
        <v>45</v>
      </c>
      <c r="AC13905" t="s">
        <v>221</v>
      </c>
      <c r="AD13905" t="s">
        <v>222</v>
      </c>
      <c r="AE13905">
        <v>-1</v>
      </c>
      <c r="AF13905" t="s">
        <v>88</v>
      </c>
      <c r="AG13905" t="s">
        <v>88</v>
      </c>
      <c r="AH13905" t="s">
        <v>88</v>
      </c>
      <c r="AI13905">
        <v>190000000226</v>
      </c>
      <c r="AJ13905" t="s">
        <v>65460</v>
      </c>
      <c r="AK13905" t="s">
        <v>65461</v>
      </c>
      <c r="AL13905">
        <v>1</v>
      </c>
      <c r="AM13905" t="s">
        <v>97</v>
      </c>
      <c r="AN13905" t="s">
        <v>245</v>
      </c>
      <c r="AO13905">
        <v>-3</v>
      </c>
      <c r="AP13905" t="s">
        <v>65462</v>
      </c>
      <c r="AQ13905" s="1">
        <v>19241</v>
      </c>
      <c r="AR13905">
        <v>640</v>
      </c>
      <c r="AS13905">
        <v>76042190370</v>
      </c>
      <c r="AT13905">
        <v>2</v>
      </c>
      <c r="AU13905" t="s">
        <v>118</v>
      </c>
      <c r="AV13905">
        <v>4</v>
      </c>
      <c r="AW13905" t="s">
        <v>234</v>
      </c>
      <c r="AX13905">
        <v>3</v>
      </c>
      <c r="AY13905" t="s">
        <v>101</v>
      </c>
      <c r="AZ13905">
        <v>3</v>
      </c>
      <c r="BA13905" t="s">
        <v>150</v>
      </c>
      <c r="BB13905">
        <v>257</v>
      </c>
      <c r="BC13905" t="s">
        <v>205</v>
      </c>
      <c r="BD13905">
        <v>42302861</v>
      </c>
      <c r="BE13905">
        <v>4</v>
      </c>
      <c r="BF13905" t="s">
        <v>104</v>
      </c>
      <c r="BG13905" t="s">
        <v>109</v>
      </c>
      <c r="BH13905" t="s">
        <v>105</v>
      </c>
      <c r="BI13905">
        <v>1292222016</v>
      </c>
      <c r="BJ13905">
        <v>1869820166190139</v>
      </c>
      <c r="BK13905">
        <v>14</v>
      </c>
      <c r="BL13905" t="s">
        <v>283</v>
      </c>
      <c r="BM13905">
        <v>4</v>
      </c>
      <c r="BN13905" t="s">
        <v>287</v>
      </c>
      <c r="BO13905" t="s">
        <v>106</v>
      </c>
      <c r="BP13905" t="s">
        <v>345</v>
      </c>
      <c r="BQ13905">
        <v>14</v>
      </c>
      <c r="BR13905" t="s">
        <v>289</v>
      </c>
      <c r="BS13905" t="s">
        <v>105</v>
      </c>
      <c r="BT13905" t="s">
        <v>109</v>
      </c>
      <c r="BU13905">
        <v>-1</v>
      </c>
      <c r="BV13905">
        <v>-1</v>
      </c>
      <c r="BW13905" s="3">
        <v>42591.772557870368</v>
      </c>
      <c r="BX13905" t="s">
        <v>65463</v>
      </c>
      <c r="BY13905">
        <v>0</v>
      </c>
      <c r="BZ13905">
        <v>0</v>
      </c>
      <c r="CA13905">
        <v>0</v>
      </c>
      <c r="CB13905">
        <v>0</v>
      </c>
      <c r="CC13905">
        <v>0</v>
      </c>
      <c r="CD13905">
        <v>0</v>
      </c>
      <c r="CE13905">
        <v>0</v>
      </c>
    </row>
    <row r="13906" spans="1:83" x14ac:dyDescent="0.25">
      <c r="A13906" s="1">
        <v>44998</v>
      </c>
      <c r="B13906" s="2">
        <v>0.64496527777777779</v>
      </c>
      <c r="C13906">
        <v>2016</v>
      </c>
      <c r="D13906">
        <v>2</v>
      </c>
      <c r="E13906" t="s">
        <v>80</v>
      </c>
      <c r="F13906">
        <v>1</v>
      </c>
      <c r="G13906">
        <v>220</v>
      </c>
      <c r="H13906" t="s">
        <v>81</v>
      </c>
      <c r="I13906" s="1">
        <v>42645</v>
      </c>
      <c r="J13906" t="s">
        <v>82</v>
      </c>
      <c r="K13906" t="s">
        <v>207</v>
      </c>
      <c r="L13906">
        <v>36870</v>
      </c>
      <c r="M13906" t="s">
        <v>35386</v>
      </c>
      <c r="N13906">
        <v>11</v>
      </c>
      <c r="O13906" t="s">
        <v>85</v>
      </c>
      <c r="P13906">
        <v>50000022826</v>
      </c>
      <c r="Q13906">
        <v>11</v>
      </c>
      <c r="R13906" t="s">
        <v>65464</v>
      </c>
      <c r="S13906" t="s">
        <v>65465</v>
      </c>
      <c r="T13906" t="s">
        <v>88</v>
      </c>
      <c r="U13906">
        <v>43194940597</v>
      </c>
      <c r="V13906" t="s">
        <v>89</v>
      </c>
      <c r="W13906">
        <v>12</v>
      </c>
      <c r="X13906" t="s">
        <v>90</v>
      </c>
      <c r="Y13906">
        <v>2</v>
      </c>
      <c r="Z13906" t="s">
        <v>91</v>
      </c>
      <c r="AA13906" t="s">
        <v>92</v>
      </c>
      <c r="AB13906">
        <v>11</v>
      </c>
      <c r="AC13906" t="s">
        <v>93</v>
      </c>
      <c r="AD13906" t="s">
        <v>94</v>
      </c>
      <c r="AE13906">
        <v>-1</v>
      </c>
      <c r="AF13906" t="s">
        <v>88</v>
      </c>
      <c r="AG13906" t="s">
        <v>88</v>
      </c>
      <c r="AH13906" t="s">
        <v>88</v>
      </c>
      <c r="AI13906">
        <v>50000001614</v>
      </c>
      <c r="AJ13906" t="s">
        <v>65466</v>
      </c>
      <c r="AK13906" t="s">
        <v>65467</v>
      </c>
      <c r="AL13906">
        <v>1</v>
      </c>
      <c r="AM13906" t="s">
        <v>97</v>
      </c>
      <c r="AN13906" t="s">
        <v>207</v>
      </c>
      <c r="AO13906">
        <v>-3</v>
      </c>
      <c r="AP13906" t="s">
        <v>7126</v>
      </c>
      <c r="AQ13906" s="1">
        <v>25263</v>
      </c>
      <c r="AR13906">
        <v>470</v>
      </c>
      <c r="AS13906">
        <v>143427920507</v>
      </c>
      <c r="AT13906">
        <v>4</v>
      </c>
      <c r="AU13906" t="s">
        <v>99</v>
      </c>
      <c r="AV13906">
        <v>8</v>
      </c>
      <c r="AW13906" t="s">
        <v>100</v>
      </c>
      <c r="AX13906">
        <v>3</v>
      </c>
      <c r="AY13906" t="s">
        <v>101</v>
      </c>
      <c r="AZ13906">
        <v>3</v>
      </c>
      <c r="BA13906" t="s">
        <v>150</v>
      </c>
      <c r="BB13906">
        <v>257</v>
      </c>
      <c r="BC13906" t="s">
        <v>205</v>
      </c>
      <c r="BD13906">
        <v>10803906</v>
      </c>
      <c r="BE13906">
        <v>4</v>
      </c>
      <c r="BF13906" t="s">
        <v>104</v>
      </c>
      <c r="BG13906" t="s">
        <v>109</v>
      </c>
      <c r="BH13906" t="s">
        <v>105</v>
      </c>
      <c r="BI13906">
        <v>973362016</v>
      </c>
      <c r="BJ13906">
        <v>1154220166050089</v>
      </c>
      <c r="BK13906">
        <v>2</v>
      </c>
      <c r="BL13906" t="s">
        <v>91</v>
      </c>
      <c r="BM13906">
        <v>2</v>
      </c>
      <c r="BN13906" t="s">
        <v>91</v>
      </c>
      <c r="BO13906" t="s">
        <v>106</v>
      </c>
      <c r="BP13906" t="s">
        <v>107</v>
      </c>
      <c r="BQ13906">
        <v>2</v>
      </c>
      <c r="BR13906" t="s">
        <v>108</v>
      </c>
      <c r="BS13906" t="s">
        <v>105</v>
      </c>
      <c r="BT13906" t="s">
        <v>109</v>
      </c>
      <c r="BU13906">
        <v>-1</v>
      </c>
      <c r="BV13906">
        <v>-1</v>
      </c>
      <c r="BW13906" s="3">
        <v>42600.446006944447</v>
      </c>
      <c r="BX13906" t="s">
        <v>65468</v>
      </c>
      <c r="BY13906">
        <v>0</v>
      </c>
      <c r="BZ13906">
        <v>2</v>
      </c>
      <c r="CA13906">
        <v>0</v>
      </c>
      <c r="CB13906">
        <v>0</v>
      </c>
      <c r="CC13906">
        <v>0</v>
      </c>
      <c r="CD13906">
        <v>0</v>
      </c>
      <c r="CE13906">
        <v>0</v>
      </c>
    </row>
    <row r="13907" spans="1:83" x14ac:dyDescent="0.25">
      <c r="A13907" s="1">
        <v>44998</v>
      </c>
      <c r="B13907" s="2">
        <v>0.64496527777777779</v>
      </c>
      <c r="C13907">
        <v>2016</v>
      </c>
      <c r="D13907">
        <v>2</v>
      </c>
      <c r="E13907" t="s">
        <v>80</v>
      </c>
      <c r="F13907">
        <v>1</v>
      </c>
      <c r="G13907">
        <v>220</v>
      </c>
      <c r="H13907" t="s">
        <v>81</v>
      </c>
      <c r="I13907" s="1">
        <v>42645</v>
      </c>
      <c r="J13907" t="s">
        <v>82</v>
      </c>
      <c r="K13907" t="s">
        <v>427</v>
      </c>
      <c r="L13907">
        <v>14370</v>
      </c>
      <c r="M13907" t="s">
        <v>20293</v>
      </c>
      <c r="N13907">
        <v>11</v>
      </c>
      <c r="O13907" t="s">
        <v>85</v>
      </c>
      <c r="P13907">
        <v>60000016806</v>
      </c>
      <c r="Q13907">
        <v>45</v>
      </c>
      <c r="R13907" t="s">
        <v>65469</v>
      </c>
      <c r="S13907" t="s">
        <v>12929</v>
      </c>
      <c r="T13907" t="s">
        <v>88</v>
      </c>
      <c r="U13907">
        <v>65853563300</v>
      </c>
      <c r="V13907" t="s">
        <v>89</v>
      </c>
      <c r="W13907">
        <v>12</v>
      </c>
      <c r="X13907" t="s">
        <v>90</v>
      </c>
      <c r="Y13907">
        <v>2</v>
      </c>
      <c r="Z13907" t="s">
        <v>91</v>
      </c>
      <c r="AA13907" t="s">
        <v>92</v>
      </c>
      <c r="AB13907">
        <v>45</v>
      </c>
      <c r="AC13907" t="s">
        <v>221</v>
      </c>
      <c r="AD13907" t="s">
        <v>222</v>
      </c>
      <c r="AE13907">
        <v>-1</v>
      </c>
      <c r="AF13907" t="s">
        <v>88</v>
      </c>
      <c r="AG13907" t="s">
        <v>88</v>
      </c>
      <c r="AH13907" t="s">
        <v>88</v>
      </c>
      <c r="AI13907">
        <v>60000000971</v>
      </c>
      <c r="AJ13907" t="s">
        <v>15174</v>
      </c>
      <c r="AK13907" t="s">
        <v>61828</v>
      </c>
      <c r="AL13907">
        <v>1</v>
      </c>
      <c r="AM13907" t="s">
        <v>97</v>
      </c>
      <c r="AN13907" t="s">
        <v>427</v>
      </c>
      <c r="AO13907">
        <v>-3</v>
      </c>
      <c r="AP13907" t="s">
        <v>20293</v>
      </c>
      <c r="AQ13907" s="1">
        <v>29943</v>
      </c>
      <c r="AR13907">
        <v>350</v>
      </c>
      <c r="AS13907">
        <v>50092900710</v>
      </c>
      <c r="AT13907">
        <v>2</v>
      </c>
      <c r="AU13907" t="s">
        <v>118</v>
      </c>
      <c r="AV13907">
        <v>8</v>
      </c>
      <c r="AW13907" t="s">
        <v>100</v>
      </c>
      <c r="AX13907">
        <v>3</v>
      </c>
      <c r="AY13907" t="s">
        <v>101</v>
      </c>
      <c r="AZ13907">
        <v>1</v>
      </c>
      <c r="BA13907" t="s">
        <v>102</v>
      </c>
      <c r="BB13907">
        <v>131</v>
      </c>
      <c r="BC13907" t="s">
        <v>362</v>
      </c>
      <c r="BD13907">
        <v>17780881</v>
      </c>
      <c r="BE13907">
        <v>1</v>
      </c>
      <c r="BF13907" t="s">
        <v>163</v>
      </c>
      <c r="BG13907" t="s">
        <v>109</v>
      </c>
      <c r="BH13907" t="s">
        <v>105</v>
      </c>
      <c r="BI13907">
        <v>831252016</v>
      </c>
      <c r="BJ13907">
        <v>1372720166060072</v>
      </c>
      <c r="BK13907">
        <v>16</v>
      </c>
      <c r="BL13907" t="s">
        <v>429</v>
      </c>
      <c r="BM13907">
        <v>16</v>
      </c>
      <c r="BN13907" t="s">
        <v>429</v>
      </c>
      <c r="BO13907" t="s">
        <v>106</v>
      </c>
      <c r="BP13907" t="s">
        <v>107</v>
      </c>
      <c r="BQ13907">
        <v>16</v>
      </c>
      <c r="BR13907" t="s">
        <v>455</v>
      </c>
      <c r="BS13907" t="s">
        <v>105</v>
      </c>
      <c r="BT13907" t="s">
        <v>109</v>
      </c>
      <c r="BU13907">
        <v>60000014565</v>
      </c>
      <c r="BV13907">
        <v>-1</v>
      </c>
      <c r="BW13907" s="3">
        <v>42607.782708333332</v>
      </c>
      <c r="BX13907" t="s">
        <v>65470</v>
      </c>
      <c r="BY13907">
        <v>0</v>
      </c>
      <c r="BZ13907">
        <v>0</v>
      </c>
      <c r="CA13907">
        <v>0</v>
      </c>
      <c r="CB13907">
        <v>0</v>
      </c>
      <c r="CC13907">
        <v>0</v>
      </c>
      <c r="CD13907">
        <v>0</v>
      </c>
      <c r="CE13907">
        <v>0</v>
      </c>
    </row>
    <row r="13908" spans="1:83" x14ac:dyDescent="0.25">
      <c r="A13908" s="1">
        <v>44998</v>
      </c>
      <c r="B13908" s="2">
        <v>0.64496527777777779</v>
      </c>
      <c r="C13908">
        <v>2016</v>
      </c>
      <c r="D13908">
        <v>2</v>
      </c>
      <c r="E13908" t="s">
        <v>80</v>
      </c>
      <c r="F13908">
        <v>1</v>
      </c>
      <c r="G13908">
        <v>220</v>
      </c>
      <c r="H13908" t="s">
        <v>81</v>
      </c>
      <c r="I13908" s="1">
        <v>42645</v>
      </c>
      <c r="J13908" t="s">
        <v>82</v>
      </c>
      <c r="K13908" t="s">
        <v>207</v>
      </c>
      <c r="L13908">
        <v>36676</v>
      </c>
      <c r="M13908" t="s">
        <v>48226</v>
      </c>
      <c r="N13908">
        <v>11</v>
      </c>
      <c r="O13908" t="s">
        <v>85</v>
      </c>
      <c r="P13908">
        <v>50000013100</v>
      </c>
      <c r="Q13908">
        <v>13</v>
      </c>
      <c r="R13908" t="s">
        <v>65471</v>
      </c>
      <c r="S13908" t="s">
        <v>65472</v>
      </c>
      <c r="T13908" t="s">
        <v>88</v>
      </c>
      <c r="U13908">
        <v>45942188572</v>
      </c>
      <c r="V13908" t="s">
        <v>89</v>
      </c>
      <c r="W13908">
        <v>12</v>
      </c>
      <c r="X13908" t="s">
        <v>90</v>
      </c>
      <c r="Y13908">
        <v>2</v>
      </c>
      <c r="Z13908" t="s">
        <v>91</v>
      </c>
      <c r="AA13908" t="s">
        <v>92</v>
      </c>
      <c r="AB13908">
        <v>13</v>
      </c>
      <c r="AC13908" t="s">
        <v>211</v>
      </c>
      <c r="AD13908" t="s">
        <v>212</v>
      </c>
      <c r="AE13908">
        <v>-1</v>
      </c>
      <c r="AF13908" t="s">
        <v>88</v>
      </c>
      <c r="AG13908" t="s">
        <v>88</v>
      </c>
      <c r="AH13908" t="s">
        <v>88</v>
      </c>
      <c r="AI13908">
        <v>50000000954</v>
      </c>
      <c r="AJ13908" t="s">
        <v>65473</v>
      </c>
      <c r="AK13908" t="s">
        <v>65474</v>
      </c>
      <c r="AL13908">
        <v>1</v>
      </c>
      <c r="AM13908" t="s">
        <v>97</v>
      </c>
      <c r="AN13908" t="s">
        <v>207</v>
      </c>
      <c r="AO13908">
        <v>-3</v>
      </c>
      <c r="AP13908" t="s">
        <v>48226</v>
      </c>
      <c r="AQ13908" s="1">
        <v>24897</v>
      </c>
      <c r="AR13908">
        <v>480</v>
      </c>
      <c r="AS13908">
        <v>108213560507</v>
      </c>
      <c r="AT13908">
        <v>2</v>
      </c>
      <c r="AU13908" t="s">
        <v>118</v>
      </c>
      <c r="AV13908">
        <v>8</v>
      </c>
      <c r="AW13908" t="s">
        <v>100</v>
      </c>
      <c r="AX13908">
        <v>3</v>
      </c>
      <c r="AY13908" t="s">
        <v>101</v>
      </c>
      <c r="AZ13908">
        <v>3</v>
      </c>
      <c r="BA13908" t="s">
        <v>150</v>
      </c>
      <c r="BB13908">
        <v>275</v>
      </c>
      <c r="BC13908" t="s">
        <v>85</v>
      </c>
      <c r="BD13908">
        <v>10803906</v>
      </c>
      <c r="BE13908">
        <v>4</v>
      </c>
      <c r="BF13908" t="s">
        <v>104</v>
      </c>
      <c r="BG13908" t="s">
        <v>105</v>
      </c>
      <c r="BH13908" t="s">
        <v>105</v>
      </c>
      <c r="BI13908">
        <v>859542016</v>
      </c>
      <c r="BJ13908">
        <v>955220166050024</v>
      </c>
      <c r="BK13908">
        <v>2</v>
      </c>
      <c r="BL13908" t="s">
        <v>91</v>
      </c>
      <c r="BM13908">
        <v>2</v>
      </c>
      <c r="BN13908" t="s">
        <v>91</v>
      </c>
      <c r="BO13908" t="s">
        <v>106</v>
      </c>
      <c r="BP13908" t="s">
        <v>107</v>
      </c>
      <c r="BQ13908">
        <v>2</v>
      </c>
      <c r="BR13908" t="s">
        <v>108</v>
      </c>
      <c r="BS13908" t="s">
        <v>105</v>
      </c>
      <c r="BT13908" t="s">
        <v>109</v>
      </c>
      <c r="BU13908">
        <v>-1</v>
      </c>
      <c r="BV13908">
        <v>-1</v>
      </c>
      <c r="BW13908" s="3">
        <v>42594.454062500001</v>
      </c>
      <c r="BX13908" t="s">
        <v>65475</v>
      </c>
      <c r="BY13908">
        <v>0</v>
      </c>
      <c r="BZ13908">
        <v>2</v>
      </c>
      <c r="CA13908">
        <v>0</v>
      </c>
      <c r="CB13908">
        <v>0</v>
      </c>
      <c r="CC13908">
        <v>0</v>
      </c>
      <c r="CD13908">
        <v>0</v>
      </c>
      <c r="CE13908">
        <v>0</v>
      </c>
    </row>
    <row r="13909" spans="1:83" x14ac:dyDescent="0.25">
      <c r="A13909" s="1">
        <v>44998</v>
      </c>
      <c r="B13909" s="2">
        <v>0.64496527777777779</v>
      </c>
      <c r="C13909">
        <v>2016</v>
      </c>
      <c r="D13909">
        <v>2</v>
      </c>
      <c r="E13909" t="s">
        <v>80</v>
      </c>
      <c r="F13909">
        <v>1</v>
      </c>
      <c r="G13909">
        <v>220</v>
      </c>
      <c r="H13909" t="s">
        <v>81</v>
      </c>
      <c r="I13909" s="1">
        <v>42645</v>
      </c>
      <c r="J13909" t="s">
        <v>82</v>
      </c>
      <c r="K13909" t="s">
        <v>245</v>
      </c>
      <c r="L13909">
        <v>19143</v>
      </c>
      <c r="M13909" t="s">
        <v>47301</v>
      </c>
      <c r="N13909">
        <v>11</v>
      </c>
      <c r="O13909" t="s">
        <v>85</v>
      </c>
      <c r="P13909">
        <v>150000005769</v>
      </c>
      <c r="Q13909">
        <v>70</v>
      </c>
      <c r="R13909" t="s">
        <v>65476</v>
      </c>
      <c r="S13909" t="s">
        <v>65477</v>
      </c>
      <c r="T13909" t="s">
        <v>88</v>
      </c>
      <c r="U13909">
        <v>5785127423</v>
      </c>
      <c r="V13909" t="s">
        <v>89</v>
      </c>
      <c r="W13909">
        <v>12</v>
      </c>
      <c r="X13909" t="s">
        <v>90</v>
      </c>
      <c r="Y13909">
        <v>2</v>
      </c>
      <c r="Z13909" t="s">
        <v>91</v>
      </c>
      <c r="AA13909" t="s">
        <v>125</v>
      </c>
      <c r="AB13909">
        <v>70</v>
      </c>
      <c r="AC13909" t="s">
        <v>592</v>
      </c>
      <c r="AD13909" t="s">
        <v>593</v>
      </c>
      <c r="AE13909">
        <v>-1</v>
      </c>
      <c r="AF13909" t="s">
        <v>88</v>
      </c>
      <c r="AG13909" t="s">
        <v>88</v>
      </c>
      <c r="AH13909" t="s">
        <v>88</v>
      </c>
      <c r="AI13909">
        <v>150000000457</v>
      </c>
      <c r="AJ13909" t="s">
        <v>125</v>
      </c>
      <c r="AK13909" t="s">
        <v>592</v>
      </c>
      <c r="AL13909">
        <v>1</v>
      </c>
      <c r="AM13909" t="s">
        <v>97</v>
      </c>
      <c r="AN13909" t="s">
        <v>245</v>
      </c>
      <c r="AO13909">
        <v>-3</v>
      </c>
      <c r="AP13909" t="s">
        <v>1605</v>
      </c>
      <c r="AQ13909" s="1">
        <v>31222</v>
      </c>
      <c r="AR13909">
        <v>310</v>
      </c>
      <c r="AS13909">
        <v>34994561244</v>
      </c>
      <c r="AT13909">
        <v>2</v>
      </c>
      <c r="AU13909" t="s">
        <v>118</v>
      </c>
      <c r="AV13909">
        <v>8</v>
      </c>
      <c r="AW13909" t="s">
        <v>100</v>
      </c>
      <c r="AX13909">
        <v>1</v>
      </c>
      <c r="AY13909" t="s">
        <v>149</v>
      </c>
      <c r="AZ13909">
        <v>1</v>
      </c>
      <c r="BA13909" t="s">
        <v>102</v>
      </c>
      <c r="BB13909">
        <v>125</v>
      </c>
      <c r="BC13909" t="s">
        <v>174</v>
      </c>
      <c r="BD13909">
        <v>10803906</v>
      </c>
      <c r="BE13909">
        <v>4</v>
      </c>
      <c r="BF13909" t="s">
        <v>104</v>
      </c>
      <c r="BG13909" t="s">
        <v>109</v>
      </c>
      <c r="BH13909" t="s">
        <v>105</v>
      </c>
      <c r="BI13909">
        <v>495412016</v>
      </c>
      <c r="BJ13909">
        <v>2050820166150013</v>
      </c>
      <c r="BK13909">
        <v>2</v>
      </c>
      <c r="BL13909" t="s">
        <v>91</v>
      </c>
      <c r="BM13909">
        <v>2</v>
      </c>
      <c r="BN13909" t="s">
        <v>91</v>
      </c>
      <c r="BO13909" t="s">
        <v>106</v>
      </c>
      <c r="BP13909" t="s">
        <v>107</v>
      </c>
      <c r="BQ13909">
        <v>2</v>
      </c>
      <c r="BR13909" t="s">
        <v>108</v>
      </c>
      <c r="BS13909" t="s">
        <v>105</v>
      </c>
      <c r="BT13909" t="s">
        <v>109</v>
      </c>
      <c r="BU13909">
        <v>-1</v>
      </c>
      <c r="BV13909">
        <v>-1</v>
      </c>
      <c r="BW13909" s="3">
        <v>42597.525856481479</v>
      </c>
      <c r="BX13909" t="s">
        <v>65478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0</v>
      </c>
      <c r="CE13909">
        <v>0</v>
      </c>
    </row>
    <row r="13910" spans="1:83" x14ac:dyDescent="0.25">
      <c r="A13910" s="1">
        <v>44998</v>
      </c>
      <c r="B13910" s="2">
        <v>0.64496527777777779</v>
      </c>
      <c r="C13910">
        <v>2016</v>
      </c>
      <c r="D13910">
        <v>2</v>
      </c>
      <c r="E13910" t="s">
        <v>80</v>
      </c>
      <c r="F13910">
        <v>1</v>
      </c>
      <c r="G13910">
        <v>220</v>
      </c>
      <c r="H13910" t="s">
        <v>81</v>
      </c>
      <c r="I13910" s="1">
        <v>42645</v>
      </c>
      <c r="J13910" t="s">
        <v>82</v>
      </c>
      <c r="K13910" t="s">
        <v>121</v>
      </c>
      <c r="L13910">
        <v>69051</v>
      </c>
      <c r="M13910" t="s">
        <v>985</v>
      </c>
      <c r="N13910">
        <v>11</v>
      </c>
      <c r="O13910" t="s">
        <v>85</v>
      </c>
      <c r="P13910">
        <v>250000092271</v>
      </c>
      <c r="Q13910">
        <v>50</v>
      </c>
      <c r="R13910" t="s">
        <v>65479</v>
      </c>
      <c r="S13910" t="s">
        <v>65480</v>
      </c>
      <c r="T13910" t="s">
        <v>88</v>
      </c>
      <c r="U13910">
        <v>6261723818</v>
      </c>
      <c r="V13910" t="s">
        <v>89</v>
      </c>
      <c r="W13910">
        <v>12</v>
      </c>
      <c r="X13910" t="s">
        <v>90</v>
      </c>
      <c r="Y13910">
        <v>2</v>
      </c>
      <c r="Z13910" t="s">
        <v>91</v>
      </c>
      <c r="AA13910" t="s">
        <v>125</v>
      </c>
      <c r="AB13910">
        <v>50</v>
      </c>
      <c r="AC13910" t="s">
        <v>1350</v>
      </c>
      <c r="AD13910" t="s">
        <v>1351</v>
      </c>
      <c r="AE13910">
        <v>-1</v>
      </c>
      <c r="AF13910" t="s">
        <v>88</v>
      </c>
      <c r="AG13910" t="s">
        <v>88</v>
      </c>
      <c r="AH13910" t="s">
        <v>88</v>
      </c>
      <c r="AI13910">
        <v>250000006168</v>
      </c>
      <c r="AJ13910" t="s">
        <v>125</v>
      </c>
      <c r="AK13910" t="s">
        <v>1350</v>
      </c>
      <c r="AL13910">
        <v>1</v>
      </c>
      <c r="AM13910" t="s">
        <v>97</v>
      </c>
      <c r="AN13910" t="s">
        <v>121</v>
      </c>
      <c r="AO13910">
        <v>-3</v>
      </c>
      <c r="AP13910" t="s">
        <v>985</v>
      </c>
      <c r="AQ13910" s="1">
        <v>23879</v>
      </c>
      <c r="AR13910">
        <v>510</v>
      </c>
      <c r="AS13910">
        <v>48237940191</v>
      </c>
      <c r="AT13910">
        <v>2</v>
      </c>
      <c r="AU13910" t="s">
        <v>118</v>
      </c>
      <c r="AV13910">
        <v>6</v>
      </c>
      <c r="AW13910" t="s">
        <v>268</v>
      </c>
      <c r="AX13910">
        <v>1</v>
      </c>
      <c r="AY13910" t="s">
        <v>149</v>
      </c>
      <c r="AZ13910">
        <v>2</v>
      </c>
      <c r="BA13910" t="s">
        <v>186</v>
      </c>
      <c r="BB13910">
        <v>257</v>
      </c>
      <c r="BC13910" t="s">
        <v>205</v>
      </c>
      <c r="BD13910">
        <v>10803906</v>
      </c>
      <c r="BE13910">
        <v>4</v>
      </c>
      <c r="BF13910" t="s">
        <v>104</v>
      </c>
      <c r="BG13910" t="s">
        <v>109</v>
      </c>
      <c r="BH13910" t="s">
        <v>109</v>
      </c>
      <c r="BI13910">
        <v>2838812016</v>
      </c>
      <c r="BJ13910">
        <v>9059720166260136</v>
      </c>
      <c r="BK13910">
        <v>2</v>
      </c>
      <c r="BL13910" t="s">
        <v>91</v>
      </c>
      <c r="BM13910">
        <v>4</v>
      </c>
      <c r="BN13910" t="s">
        <v>287</v>
      </c>
      <c r="BO13910" t="s">
        <v>106</v>
      </c>
      <c r="BP13910" t="s">
        <v>107</v>
      </c>
      <c r="BQ13910">
        <v>2</v>
      </c>
      <c r="BR13910" t="s">
        <v>108</v>
      </c>
      <c r="BS13910" t="s">
        <v>105</v>
      </c>
      <c r="BT13910" t="s">
        <v>109</v>
      </c>
      <c r="BU13910">
        <v>-1</v>
      </c>
      <c r="BV13910">
        <v>-1</v>
      </c>
      <c r="BW13910" s="3">
        <v>42602.714456018519</v>
      </c>
      <c r="BX13910" t="s">
        <v>65481</v>
      </c>
      <c r="BY13910">
        <v>0</v>
      </c>
      <c r="BZ13910">
        <v>1</v>
      </c>
      <c r="CA13910">
        <v>0</v>
      </c>
      <c r="CB13910">
        <v>0</v>
      </c>
      <c r="CC13910">
        <v>0</v>
      </c>
      <c r="CD13910">
        <v>0</v>
      </c>
      <c r="CE13910">
        <v>0</v>
      </c>
    </row>
    <row r="13911" spans="1:83" x14ac:dyDescent="0.25">
      <c r="A13911" s="1">
        <v>44998</v>
      </c>
      <c r="B13911" s="2">
        <v>0.64496527777777779</v>
      </c>
      <c r="C13911">
        <v>2016</v>
      </c>
      <c r="D13911">
        <v>2</v>
      </c>
      <c r="E13911" t="s">
        <v>80</v>
      </c>
      <c r="F13911">
        <v>1</v>
      </c>
      <c r="G13911">
        <v>220</v>
      </c>
      <c r="H13911" t="s">
        <v>81</v>
      </c>
      <c r="I13911" s="1">
        <v>42645</v>
      </c>
      <c r="J13911" t="s">
        <v>82</v>
      </c>
      <c r="K13911" t="s">
        <v>297</v>
      </c>
      <c r="L13911">
        <v>23892</v>
      </c>
      <c r="M13911" t="s">
        <v>28986</v>
      </c>
      <c r="N13911">
        <v>11</v>
      </c>
      <c r="O13911" t="s">
        <v>85</v>
      </c>
      <c r="P13911">
        <v>170000009074</v>
      </c>
      <c r="Q13911">
        <v>40</v>
      </c>
      <c r="R13911" t="s">
        <v>65482</v>
      </c>
      <c r="S13911" t="s">
        <v>65483</v>
      </c>
      <c r="T13911" t="s">
        <v>88</v>
      </c>
      <c r="U13911">
        <v>14188139404</v>
      </c>
      <c r="V13911" t="s">
        <v>89</v>
      </c>
      <c r="W13911">
        <v>12</v>
      </c>
      <c r="X13911" t="s">
        <v>90</v>
      </c>
      <c r="Y13911">
        <v>16</v>
      </c>
      <c r="Z13911" t="s">
        <v>429</v>
      </c>
      <c r="AA13911" t="s">
        <v>92</v>
      </c>
      <c r="AB13911">
        <v>40</v>
      </c>
      <c r="AC13911" t="s">
        <v>114</v>
      </c>
      <c r="AD13911" t="s">
        <v>115</v>
      </c>
      <c r="AE13911">
        <v>-1</v>
      </c>
      <c r="AF13911" t="s">
        <v>88</v>
      </c>
      <c r="AG13911" t="s">
        <v>88</v>
      </c>
      <c r="AH13911" t="s">
        <v>88</v>
      </c>
      <c r="AI13911">
        <v>170000000574</v>
      </c>
      <c r="AJ13911" t="s">
        <v>65484</v>
      </c>
      <c r="AK13911" t="s">
        <v>65485</v>
      </c>
      <c r="AL13911">
        <v>1</v>
      </c>
      <c r="AM13911" t="s">
        <v>97</v>
      </c>
      <c r="AN13911" t="s">
        <v>297</v>
      </c>
      <c r="AO13911">
        <v>-3</v>
      </c>
      <c r="AP13911" t="s">
        <v>65486</v>
      </c>
      <c r="AQ13911" s="1">
        <v>20418</v>
      </c>
      <c r="AR13911">
        <v>610</v>
      </c>
      <c r="AS13911">
        <v>11810530809</v>
      </c>
      <c r="AT13911">
        <v>2</v>
      </c>
      <c r="AU13911" t="s">
        <v>118</v>
      </c>
      <c r="AV13911">
        <v>8</v>
      </c>
      <c r="AW13911" t="s">
        <v>100</v>
      </c>
      <c r="AX13911">
        <v>3</v>
      </c>
      <c r="AY13911" t="s">
        <v>101</v>
      </c>
      <c r="AZ13911">
        <v>1</v>
      </c>
      <c r="BA13911" t="s">
        <v>102</v>
      </c>
      <c r="BB13911">
        <v>275</v>
      </c>
      <c r="BC13911" t="s">
        <v>85</v>
      </c>
      <c r="BD13911">
        <v>18863277</v>
      </c>
      <c r="BE13911">
        <v>4</v>
      </c>
      <c r="BF13911" t="s">
        <v>104</v>
      </c>
      <c r="BG13911" t="s">
        <v>105</v>
      </c>
      <c r="BH13911" t="s">
        <v>105</v>
      </c>
      <c r="BI13911">
        <v>565542016</v>
      </c>
      <c r="BJ13911">
        <v>1427220166170030</v>
      </c>
      <c r="BK13911">
        <v>16</v>
      </c>
      <c r="BL13911" t="s">
        <v>429</v>
      </c>
      <c r="BM13911">
        <v>16</v>
      </c>
      <c r="BN13911" t="s">
        <v>429</v>
      </c>
      <c r="BO13911" t="s">
        <v>106</v>
      </c>
      <c r="BP13911" t="s">
        <v>107</v>
      </c>
      <c r="BQ13911">
        <v>16</v>
      </c>
      <c r="BR13911" t="s">
        <v>455</v>
      </c>
      <c r="BS13911" t="s">
        <v>105</v>
      </c>
      <c r="BT13911" t="s">
        <v>109</v>
      </c>
      <c r="BU13911">
        <v>-1</v>
      </c>
      <c r="BV13911">
        <v>-1</v>
      </c>
      <c r="BW13911" s="3">
        <v>42594.603946759256</v>
      </c>
      <c r="BX13911" t="s">
        <v>65487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0</v>
      </c>
      <c r="CE13911">
        <v>0</v>
      </c>
    </row>
    <row r="13912" spans="1:83" x14ac:dyDescent="0.25">
      <c r="A13912" s="1">
        <v>44998</v>
      </c>
      <c r="B13912" s="2">
        <v>0.64496527777777779</v>
      </c>
      <c r="C13912">
        <v>2016</v>
      </c>
      <c r="D13912">
        <v>2</v>
      </c>
      <c r="E13912" t="s">
        <v>80</v>
      </c>
      <c r="F13912">
        <v>1</v>
      </c>
      <c r="G13912">
        <v>220</v>
      </c>
      <c r="H13912" t="s">
        <v>81</v>
      </c>
      <c r="I13912" s="1">
        <v>42645</v>
      </c>
      <c r="J13912" t="s">
        <v>82</v>
      </c>
      <c r="K13912" t="s">
        <v>534</v>
      </c>
      <c r="L13912">
        <v>18759</v>
      </c>
      <c r="M13912" t="s">
        <v>42773</v>
      </c>
      <c r="N13912">
        <v>11</v>
      </c>
      <c r="O13912" t="s">
        <v>85</v>
      </c>
      <c r="P13912">
        <v>200000005516</v>
      </c>
      <c r="Q13912">
        <v>40</v>
      </c>
      <c r="R13912" t="s">
        <v>65488</v>
      </c>
      <c r="S13912" t="s">
        <v>13543</v>
      </c>
      <c r="T13912" t="s">
        <v>88</v>
      </c>
      <c r="U13912">
        <v>2568284404</v>
      </c>
      <c r="V13912" t="s">
        <v>89</v>
      </c>
      <c r="W13912">
        <v>12</v>
      </c>
      <c r="X13912" t="s">
        <v>90</v>
      </c>
      <c r="Y13912">
        <v>2</v>
      </c>
      <c r="Z13912" t="s">
        <v>91</v>
      </c>
      <c r="AA13912" t="s">
        <v>92</v>
      </c>
      <c r="AB13912">
        <v>40</v>
      </c>
      <c r="AC13912" t="s">
        <v>114</v>
      </c>
      <c r="AD13912" t="s">
        <v>115</v>
      </c>
      <c r="AE13912">
        <v>-1</v>
      </c>
      <c r="AF13912" t="s">
        <v>88</v>
      </c>
      <c r="AG13912" t="s">
        <v>88</v>
      </c>
      <c r="AH13912" t="s">
        <v>88</v>
      </c>
      <c r="AI13912">
        <v>200000000459</v>
      </c>
      <c r="AJ13912" t="s">
        <v>65489</v>
      </c>
      <c r="AK13912" t="s">
        <v>65490</v>
      </c>
      <c r="AL13912">
        <v>1</v>
      </c>
      <c r="AM13912" t="s">
        <v>97</v>
      </c>
      <c r="AN13912" t="s">
        <v>534</v>
      </c>
      <c r="AO13912">
        <v>-3</v>
      </c>
      <c r="AP13912" t="s">
        <v>1902</v>
      </c>
      <c r="AQ13912" s="1">
        <v>16817</v>
      </c>
      <c r="AR13912">
        <v>700</v>
      </c>
      <c r="AS13912">
        <v>1672441643</v>
      </c>
      <c r="AT13912">
        <v>2</v>
      </c>
      <c r="AU13912" t="s">
        <v>118</v>
      </c>
      <c r="AV13912">
        <v>2</v>
      </c>
      <c r="AW13912" t="s">
        <v>1276</v>
      </c>
      <c r="AX13912">
        <v>3</v>
      </c>
      <c r="AY13912" t="s">
        <v>101</v>
      </c>
      <c r="AZ13912">
        <v>3</v>
      </c>
      <c r="BA13912" t="s">
        <v>150</v>
      </c>
      <c r="BB13912">
        <v>257</v>
      </c>
      <c r="BC13912" t="s">
        <v>205</v>
      </c>
      <c r="BD13912">
        <v>10803906</v>
      </c>
      <c r="BE13912">
        <v>1</v>
      </c>
      <c r="BF13912" t="s">
        <v>163</v>
      </c>
      <c r="BG13912" t="s">
        <v>109</v>
      </c>
      <c r="BH13912" t="s">
        <v>105</v>
      </c>
      <c r="BI13912">
        <v>412212016</v>
      </c>
      <c r="BJ13912">
        <v>592420166200046</v>
      </c>
      <c r="BK13912">
        <v>2</v>
      </c>
      <c r="BL13912" t="s">
        <v>91</v>
      </c>
      <c r="BM13912">
        <v>16</v>
      </c>
      <c r="BN13912" t="s">
        <v>429</v>
      </c>
      <c r="BO13912" t="s">
        <v>106</v>
      </c>
      <c r="BP13912" t="s">
        <v>107</v>
      </c>
      <c r="BQ13912">
        <v>2</v>
      </c>
      <c r="BR13912" t="s">
        <v>108</v>
      </c>
      <c r="BS13912" t="s">
        <v>105</v>
      </c>
      <c r="BT13912" t="s">
        <v>109</v>
      </c>
      <c r="BU13912">
        <v>-1</v>
      </c>
      <c r="BV13912">
        <v>-1</v>
      </c>
      <c r="BW13912" s="3">
        <v>42597.621921296297</v>
      </c>
      <c r="BX13912" t="s">
        <v>65491</v>
      </c>
      <c r="BY13912">
        <v>0</v>
      </c>
      <c r="BZ13912">
        <v>0</v>
      </c>
      <c r="CA13912">
        <v>1</v>
      </c>
      <c r="CB13912">
        <v>0</v>
      </c>
      <c r="CC13912">
        <v>0</v>
      </c>
      <c r="CD13912">
        <v>0</v>
      </c>
      <c r="CE13912">
        <v>0</v>
      </c>
    </row>
    <row r="13913" spans="1:83" x14ac:dyDescent="0.25">
      <c r="A13913" s="1">
        <v>44998</v>
      </c>
      <c r="B13913" s="2">
        <v>0.64496527777777779</v>
      </c>
      <c r="C13913">
        <v>2016</v>
      </c>
      <c r="D13913">
        <v>2</v>
      </c>
      <c r="E13913" t="s">
        <v>80</v>
      </c>
      <c r="F13913">
        <v>1</v>
      </c>
      <c r="G13913">
        <v>220</v>
      </c>
      <c r="H13913" t="s">
        <v>81</v>
      </c>
      <c r="I13913" s="1">
        <v>42645</v>
      </c>
      <c r="J13913" t="s">
        <v>82</v>
      </c>
      <c r="K13913" t="s">
        <v>278</v>
      </c>
      <c r="L13913">
        <v>53090</v>
      </c>
      <c r="M13913" t="s">
        <v>48682</v>
      </c>
      <c r="N13913">
        <v>11</v>
      </c>
      <c r="O13913" t="s">
        <v>85</v>
      </c>
      <c r="P13913">
        <v>130000048457</v>
      </c>
      <c r="Q13913">
        <v>11</v>
      </c>
      <c r="R13913" t="s">
        <v>36579</v>
      </c>
      <c r="S13913" t="s">
        <v>65492</v>
      </c>
      <c r="T13913" t="s">
        <v>88</v>
      </c>
      <c r="U13913">
        <v>10961585668</v>
      </c>
      <c r="V13913" t="s">
        <v>89</v>
      </c>
      <c r="W13913">
        <v>12</v>
      </c>
      <c r="X13913" t="s">
        <v>90</v>
      </c>
      <c r="Y13913">
        <v>2</v>
      </c>
      <c r="Z13913" t="s">
        <v>91</v>
      </c>
      <c r="AA13913" t="s">
        <v>92</v>
      </c>
      <c r="AB13913">
        <v>11</v>
      </c>
      <c r="AC13913" t="s">
        <v>93</v>
      </c>
      <c r="AD13913" t="s">
        <v>94</v>
      </c>
      <c r="AE13913">
        <v>-1</v>
      </c>
      <c r="AF13913" t="s">
        <v>88</v>
      </c>
      <c r="AG13913" t="s">
        <v>88</v>
      </c>
      <c r="AH13913" t="s">
        <v>88</v>
      </c>
      <c r="AI13913">
        <v>130000003608</v>
      </c>
      <c r="AJ13913" t="s">
        <v>54597</v>
      </c>
      <c r="AK13913" t="s">
        <v>65493</v>
      </c>
      <c r="AL13913">
        <v>1</v>
      </c>
      <c r="AM13913" t="s">
        <v>97</v>
      </c>
      <c r="AN13913" t="s">
        <v>278</v>
      </c>
      <c r="AO13913">
        <v>-3</v>
      </c>
      <c r="AP13913" t="s">
        <v>27596</v>
      </c>
      <c r="AQ13913" s="1">
        <v>14038</v>
      </c>
      <c r="AR13913">
        <v>780</v>
      </c>
      <c r="AS13913">
        <v>13063470221</v>
      </c>
      <c r="AT13913">
        <v>2</v>
      </c>
      <c r="AU13913" t="s">
        <v>118</v>
      </c>
      <c r="AV13913">
        <v>3</v>
      </c>
      <c r="AW13913" t="s">
        <v>148</v>
      </c>
      <c r="AX13913">
        <v>9</v>
      </c>
      <c r="AY13913" t="s">
        <v>196</v>
      </c>
      <c r="AZ13913">
        <v>3</v>
      </c>
      <c r="BA13913" t="s">
        <v>150</v>
      </c>
      <c r="BB13913">
        <v>234</v>
      </c>
      <c r="BC13913" t="s">
        <v>463</v>
      </c>
      <c r="BD13913">
        <v>16488748</v>
      </c>
      <c r="BE13913">
        <v>1</v>
      </c>
      <c r="BF13913" t="s">
        <v>163</v>
      </c>
      <c r="BG13913" t="s">
        <v>109</v>
      </c>
      <c r="BH13913" t="s">
        <v>105</v>
      </c>
      <c r="BI13913">
        <v>3403812016</v>
      </c>
      <c r="BJ13913">
        <v>3196420166130283</v>
      </c>
      <c r="BK13913">
        <v>2</v>
      </c>
      <c r="BL13913" t="s">
        <v>91</v>
      </c>
      <c r="BM13913">
        <v>2</v>
      </c>
      <c r="BN13913" t="s">
        <v>91</v>
      </c>
      <c r="BO13913" t="s">
        <v>106</v>
      </c>
      <c r="BP13913" t="s">
        <v>107</v>
      </c>
      <c r="BQ13913">
        <v>2</v>
      </c>
      <c r="BR13913" t="s">
        <v>108</v>
      </c>
      <c r="BS13913" t="s">
        <v>105</v>
      </c>
      <c r="BT13913" t="s">
        <v>109</v>
      </c>
      <c r="BU13913">
        <v>-1</v>
      </c>
      <c r="BV13913">
        <v>-1</v>
      </c>
      <c r="BW13913" s="3">
        <v>42595.72996527778</v>
      </c>
      <c r="BX13913" t="s">
        <v>65494</v>
      </c>
      <c r="BY13913">
        <v>0</v>
      </c>
      <c r="BZ13913">
        <v>3</v>
      </c>
      <c r="CA13913">
        <v>0</v>
      </c>
      <c r="CB13913">
        <v>0</v>
      </c>
      <c r="CC13913">
        <v>0</v>
      </c>
      <c r="CD13913">
        <v>0</v>
      </c>
      <c r="CE13913">
        <v>0</v>
      </c>
    </row>
    <row r="13914" spans="1:83" x14ac:dyDescent="0.25">
      <c r="A13914" s="1">
        <v>44998</v>
      </c>
      <c r="B13914" s="2">
        <v>0.64496527777777779</v>
      </c>
      <c r="C13914">
        <v>2016</v>
      </c>
      <c r="D13914">
        <v>2</v>
      </c>
      <c r="E13914" t="s">
        <v>80</v>
      </c>
      <c r="F13914">
        <v>1</v>
      </c>
      <c r="G13914">
        <v>220</v>
      </c>
      <c r="H13914" t="s">
        <v>81</v>
      </c>
      <c r="I13914" s="1">
        <v>42645</v>
      </c>
      <c r="J13914" t="s">
        <v>82</v>
      </c>
      <c r="K13914" t="s">
        <v>278</v>
      </c>
      <c r="L13914">
        <v>40444</v>
      </c>
      <c r="M13914" t="s">
        <v>55930</v>
      </c>
      <c r="N13914">
        <v>11</v>
      </c>
      <c r="O13914" t="s">
        <v>85</v>
      </c>
      <c r="P13914">
        <v>130000045461</v>
      </c>
      <c r="Q13914">
        <v>20</v>
      </c>
      <c r="R13914" t="s">
        <v>65495</v>
      </c>
      <c r="S13914" t="s">
        <v>65496</v>
      </c>
      <c r="T13914" t="s">
        <v>88</v>
      </c>
      <c r="U13914">
        <v>3339817669</v>
      </c>
      <c r="V13914" t="s">
        <v>89</v>
      </c>
      <c r="W13914">
        <v>12</v>
      </c>
      <c r="X13914" t="s">
        <v>90</v>
      </c>
      <c r="Y13914">
        <v>2</v>
      </c>
      <c r="Z13914" t="s">
        <v>91</v>
      </c>
      <c r="AA13914" t="s">
        <v>92</v>
      </c>
      <c r="AB13914">
        <v>20</v>
      </c>
      <c r="AC13914" t="s">
        <v>157</v>
      </c>
      <c r="AD13914" t="s">
        <v>158</v>
      </c>
      <c r="AE13914">
        <v>-1</v>
      </c>
      <c r="AF13914" t="s">
        <v>88</v>
      </c>
      <c r="AG13914" t="s">
        <v>88</v>
      </c>
      <c r="AH13914" t="s">
        <v>88</v>
      </c>
      <c r="AI13914">
        <v>130000003384</v>
      </c>
      <c r="AJ13914" t="s">
        <v>65497</v>
      </c>
      <c r="AK13914" t="s">
        <v>65498</v>
      </c>
      <c r="AL13914">
        <v>1</v>
      </c>
      <c r="AM13914" t="s">
        <v>97</v>
      </c>
      <c r="AN13914" t="s">
        <v>278</v>
      </c>
      <c r="AO13914">
        <v>-3</v>
      </c>
      <c r="AP13914" t="s">
        <v>65499</v>
      </c>
      <c r="AQ13914" s="1">
        <v>28742</v>
      </c>
      <c r="AR13914">
        <v>380</v>
      </c>
      <c r="AS13914">
        <v>119949680272</v>
      </c>
      <c r="AT13914">
        <v>2</v>
      </c>
      <c r="AU13914" t="s">
        <v>118</v>
      </c>
      <c r="AV13914">
        <v>8</v>
      </c>
      <c r="AW13914" t="s">
        <v>100</v>
      </c>
      <c r="AX13914">
        <v>3</v>
      </c>
      <c r="AY13914" t="s">
        <v>101</v>
      </c>
      <c r="AZ13914">
        <v>3</v>
      </c>
      <c r="BA13914" t="s">
        <v>150</v>
      </c>
      <c r="BB13914">
        <v>125</v>
      </c>
      <c r="BC13914" t="s">
        <v>174</v>
      </c>
      <c r="BD13914">
        <v>10803906</v>
      </c>
      <c r="BE13914">
        <v>1</v>
      </c>
      <c r="BF13914" t="s">
        <v>163</v>
      </c>
      <c r="BG13914" t="s">
        <v>105</v>
      </c>
      <c r="BH13914" t="s">
        <v>105</v>
      </c>
      <c r="BI13914">
        <v>3365012016</v>
      </c>
      <c r="BJ13914">
        <v>3521720166130166</v>
      </c>
      <c r="BK13914">
        <v>2</v>
      </c>
      <c r="BL13914" t="s">
        <v>91</v>
      </c>
      <c r="BM13914">
        <v>2</v>
      </c>
      <c r="BN13914" t="s">
        <v>91</v>
      </c>
      <c r="BO13914" t="s">
        <v>106</v>
      </c>
      <c r="BP13914" t="s">
        <v>107</v>
      </c>
      <c r="BQ13914">
        <v>2</v>
      </c>
      <c r="BR13914" t="s">
        <v>108</v>
      </c>
      <c r="BS13914" t="s">
        <v>105</v>
      </c>
      <c r="BT13914" t="s">
        <v>109</v>
      </c>
      <c r="BU13914">
        <v>-1</v>
      </c>
      <c r="BV13914">
        <v>-1</v>
      </c>
      <c r="BW13914" s="3">
        <v>42595.772002314814</v>
      </c>
      <c r="BX13914" t="s">
        <v>65500</v>
      </c>
      <c r="BY13914">
        <v>0</v>
      </c>
      <c r="BZ13914">
        <v>3</v>
      </c>
      <c r="CA13914">
        <v>0</v>
      </c>
      <c r="CB13914">
        <v>0</v>
      </c>
      <c r="CC13914">
        <v>0</v>
      </c>
      <c r="CD13914">
        <v>0</v>
      </c>
      <c r="CE13914">
        <v>0</v>
      </c>
    </row>
    <row r="13915" spans="1:83" x14ac:dyDescent="0.25">
      <c r="A13915" s="1">
        <v>44998</v>
      </c>
      <c r="B13915" s="2">
        <v>0.64496527777777779</v>
      </c>
      <c r="C13915">
        <v>2016</v>
      </c>
      <c r="D13915">
        <v>1</v>
      </c>
      <c r="E13915" t="s">
        <v>734</v>
      </c>
      <c r="F13915">
        <v>1</v>
      </c>
      <c r="G13915">
        <v>424</v>
      </c>
      <c r="H13915" t="s">
        <v>24501</v>
      </c>
      <c r="I13915" s="1">
        <v>43898</v>
      </c>
      <c r="J13915" t="s">
        <v>82</v>
      </c>
      <c r="K13915" t="s">
        <v>165</v>
      </c>
      <c r="L13915">
        <v>98256</v>
      </c>
      <c r="M13915" t="s">
        <v>19347</v>
      </c>
      <c r="N13915">
        <v>11</v>
      </c>
      <c r="O13915" t="s">
        <v>85</v>
      </c>
      <c r="P13915">
        <v>210000631596</v>
      </c>
      <c r="Q13915">
        <v>10</v>
      </c>
      <c r="R13915" t="s">
        <v>65501</v>
      </c>
      <c r="S13915" t="s">
        <v>65502</v>
      </c>
      <c r="T13915" t="s">
        <v>88</v>
      </c>
      <c r="U13915">
        <v>81521880000</v>
      </c>
      <c r="V13915" t="s">
        <v>89</v>
      </c>
      <c r="W13915">
        <v>12</v>
      </c>
      <c r="X13915" t="s">
        <v>90</v>
      </c>
      <c r="Y13915">
        <v>2</v>
      </c>
      <c r="Z13915" t="s">
        <v>91</v>
      </c>
      <c r="AA13915" t="s">
        <v>125</v>
      </c>
      <c r="AB13915">
        <v>10</v>
      </c>
      <c r="AC13915" t="s">
        <v>17710</v>
      </c>
      <c r="AD13915" t="s">
        <v>17710</v>
      </c>
      <c r="AE13915">
        <v>-1</v>
      </c>
      <c r="AF13915" t="s">
        <v>88</v>
      </c>
      <c r="AG13915" t="s">
        <v>88</v>
      </c>
      <c r="AH13915" t="s">
        <v>88</v>
      </c>
      <c r="AI13915">
        <v>210000051413</v>
      </c>
      <c r="AJ13915" t="s">
        <v>125</v>
      </c>
      <c r="AK13915" t="s">
        <v>17710</v>
      </c>
      <c r="AL13915">
        <v>1</v>
      </c>
      <c r="AM13915" t="s">
        <v>97</v>
      </c>
      <c r="AN13915" t="s">
        <v>165</v>
      </c>
      <c r="AO13915">
        <v>-3</v>
      </c>
      <c r="AP13915" t="s">
        <v>65503</v>
      </c>
      <c r="AQ13915" s="1">
        <v>29999</v>
      </c>
      <c r="AR13915">
        <v>380</v>
      </c>
      <c r="AS13915">
        <v>85133350434</v>
      </c>
      <c r="AT13915">
        <v>2</v>
      </c>
      <c r="AU13915" t="s">
        <v>118</v>
      </c>
      <c r="AV13915">
        <v>7</v>
      </c>
      <c r="AW13915" t="s">
        <v>204</v>
      </c>
      <c r="AX13915">
        <v>3</v>
      </c>
      <c r="AY13915" t="s">
        <v>101</v>
      </c>
      <c r="AZ13915">
        <v>1</v>
      </c>
      <c r="BA13915" t="s">
        <v>102</v>
      </c>
      <c r="BB13915">
        <v>278</v>
      </c>
      <c r="BC13915" t="s">
        <v>136</v>
      </c>
      <c r="BD13915">
        <v>-10</v>
      </c>
      <c r="BE13915">
        <v>4</v>
      </c>
      <c r="BF13915" t="s">
        <v>104</v>
      </c>
      <c r="BG13915" t="s">
        <v>109</v>
      </c>
      <c r="BH13915" t="s">
        <v>105</v>
      </c>
      <c r="BI13915">
        <v>60001120</v>
      </c>
      <c r="BJ13915">
        <v>6.00011202020621E+18</v>
      </c>
      <c r="BK13915">
        <v>2</v>
      </c>
      <c r="BL13915" t="s">
        <v>91</v>
      </c>
      <c r="BM13915">
        <v>2</v>
      </c>
      <c r="BN13915" t="s">
        <v>91</v>
      </c>
      <c r="BO13915" t="s">
        <v>106</v>
      </c>
      <c r="BP13915" t="s">
        <v>107</v>
      </c>
      <c r="BQ13915">
        <v>2</v>
      </c>
      <c r="BR13915" t="s">
        <v>108</v>
      </c>
      <c r="BS13915" t="s">
        <v>105</v>
      </c>
      <c r="BT13915" t="s">
        <v>109</v>
      </c>
      <c r="BU13915">
        <v>-1</v>
      </c>
      <c r="BV13915">
        <v>-1</v>
      </c>
      <c r="BW13915" s="3">
        <v>43857.62090277778</v>
      </c>
      <c r="BX13915" t="s">
        <v>65504</v>
      </c>
      <c r="BY13915">
        <v>0</v>
      </c>
      <c r="BZ13915">
        <v>7</v>
      </c>
      <c r="CA13915">
        <v>0</v>
      </c>
      <c r="CB13915">
        <v>0</v>
      </c>
      <c r="CC13915">
        <v>0</v>
      </c>
      <c r="CD13915">
        <v>0</v>
      </c>
      <c r="CE13915">
        <v>0</v>
      </c>
    </row>
    <row r="13916" spans="1:83" x14ac:dyDescent="0.25">
      <c r="A13916" s="1">
        <v>44998</v>
      </c>
      <c r="B13916" s="2">
        <v>0.64496527777777779</v>
      </c>
      <c r="C13916">
        <v>2016</v>
      </c>
      <c r="D13916">
        <v>2</v>
      </c>
      <c r="E13916" t="s">
        <v>80</v>
      </c>
      <c r="F13916">
        <v>1</v>
      </c>
      <c r="G13916">
        <v>220</v>
      </c>
      <c r="H13916" t="s">
        <v>81</v>
      </c>
      <c r="I13916" s="1">
        <v>42645</v>
      </c>
      <c r="J13916" t="s">
        <v>82</v>
      </c>
      <c r="K13916" t="s">
        <v>121</v>
      </c>
      <c r="L13916">
        <v>65153</v>
      </c>
      <c r="M13916" t="s">
        <v>11938</v>
      </c>
      <c r="N13916">
        <v>11</v>
      </c>
      <c r="O13916" t="s">
        <v>85</v>
      </c>
      <c r="P13916">
        <v>250000015671</v>
      </c>
      <c r="Q13916">
        <v>55</v>
      </c>
      <c r="R13916" t="s">
        <v>65505</v>
      </c>
      <c r="S13916" t="s">
        <v>65506</v>
      </c>
      <c r="T13916" t="s">
        <v>88</v>
      </c>
      <c r="U13916">
        <v>7317544841</v>
      </c>
      <c r="V13916" t="s">
        <v>89</v>
      </c>
      <c r="W13916">
        <v>12</v>
      </c>
      <c r="X13916" t="s">
        <v>90</v>
      </c>
      <c r="Y13916">
        <v>2</v>
      </c>
      <c r="Z13916" t="s">
        <v>91</v>
      </c>
      <c r="AA13916" t="s">
        <v>92</v>
      </c>
      <c r="AB13916">
        <v>55</v>
      </c>
      <c r="AC13916" t="s">
        <v>143</v>
      </c>
      <c r="AD13916" t="s">
        <v>144</v>
      </c>
      <c r="AE13916">
        <v>-1</v>
      </c>
      <c r="AF13916" t="s">
        <v>88</v>
      </c>
      <c r="AG13916" t="s">
        <v>88</v>
      </c>
      <c r="AH13916" t="s">
        <v>88</v>
      </c>
      <c r="AI13916">
        <v>250000000950</v>
      </c>
      <c r="AJ13916" t="s">
        <v>65507</v>
      </c>
      <c r="AK13916" t="s">
        <v>65508</v>
      </c>
      <c r="AL13916">
        <v>1</v>
      </c>
      <c r="AM13916" t="s">
        <v>97</v>
      </c>
      <c r="AN13916" t="s">
        <v>121</v>
      </c>
      <c r="AO13916">
        <v>-3</v>
      </c>
      <c r="AP13916" t="s">
        <v>12164</v>
      </c>
      <c r="AQ13916" s="1">
        <v>22873</v>
      </c>
      <c r="AR13916">
        <v>540</v>
      </c>
      <c r="AS13916">
        <v>179528950159</v>
      </c>
      <c r="AT13916">
        <v>4</v>
      </c>
      <c r="AU13916" t="s">
        <v>99</v>
      </c>
      <c r="AV13916">
        <v>8</v>
      </c>
      <c r="AW13916" t="s">
        <v>100</v>
      </c>
      <c r="AX13916">
        <v>3</v>
      </c>
      <c r="AY13916" t="s">
        <v>101</v>
      </c>
      <c r="AZ13916">
        <v>1</v>
      </c>
      <c r="BA13916" t="s">
        <v>102</v>
      </c>
      <c r="BB13916">
        <v>266</v>
      </c>
      <c r="BC13916" t="s">
        <v>216</v>
      </c>
      <c r="BD13916">
        <v>10803906</v>
      </c>
      <c r="BE13916">
        <v>1</v>
      </c>
      <c r="BF13916" t="s">
        <v>163</v>
      </c>
      <c r="BG13916" t="s">
        <v>105</v>
      </c>
      <c r="BH13916" t="s">
        <v>109</v>
      </c>
      <c r="BI13916">
        <v>1648312016</v>
      </c>
      <c r="BJ13916">
        <v>1583420166260302</v>
      </c>
      <c r="BK13916">
        <v>2</v>
      </c>
      <c r="BL13916" t="s">
        <v>91</v>
      </c>
      <c r="BM13916">
        <v>2</v>
      </c>
      <c r="BN13916" t="s">
        <v>91</v>
      </c>
      <c r="BO13916" t="s">
        <v>106</v>
      </c>
      <c r="BP13916" t="s">
        <v>107</v>
      </c>
      <c r="BQ13916">
        <v>2</v>
      </c>
      <c r="BR13916" t="s">
        <v>108</v>
      </c>
      <c r="BS13916" t="s">
        <v>105</v>
      </c>
      <c r="BT13916" t="s">
        <v>109</v>
      </c>
      <c r="BU13916">
        <v>-1</v>
      </c>
      <c r="BV13916">
        <v>-1</v>
      </c>
      <c r="BW13916" s="3">
        <v>42591.76190972222</v>
      </c>
      <c r="BX13916" t="s">
        <v>65509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0</v>
      </c>
      <c r="CE13916">
        <v>0</v>
      </c>
    </row>
    <row r="13917" spans="1:83" x14ac:dyDescent="0.25">
      <c r="A13917" s="1">
        <v>44998</v>
      </c>
      <c r="B13917" s="2">
        <v>0.64496527777777779</v>
      </c>
      <c r="C13917">
        <v>2016</v>
      </c>
      <c r="D13917">
        <v>2</v>
      </c>
      <c r="E13917" t="s">
        <v>80</v>
      </c>
      <c r="F13917">
        <v>1</v>
      </c>
      <c r="G13917">
        <v>220</v>
      </c>
      <c r="H13917" t="s">
        <v>81</v>
      </c>
      <c r="I13917" s="1">
        <v>42645</v>
      </c>
      <c r="J13917" t="s">
        <v>82</v>
      </c>
      <c r="K13917" t="s">
        <v>121</v>
      </c>
      <c r="L13917">
        <v>72311</v>
      </c>
      <c r="M13917" t="s">
        <v>2710</v>
      </c>
      <c r="N13917">
        <v>11</v>
      </c>
      <c r="O13917" t="s">
        <v>85</v>
      </c>
      <c r="P13917">
        <v>250000016499</v>
      </c>
      <c r="Q13917">
        <v>45</v>
      </c>
      <c r="R13917" t="s">
        <v>65510</v>
      </c>
      <c r="S13917" t="s">
        <v>26183</v>
      </c>
      <c r="T13917" t="s">
        <v>88</v>
      </c>
      <c r="U13917">
        <v>2441340816</v>
      </c>
      <c r="V13917" t="s">
        <v>89</v>
      </c>
      <c r="W13917">
        <v>12</v>
      </c>
      <c r="X13917" t="s">
        <v>90</v>
      </c>
      <c r="Y13917">
        <v>2</v>
      </c>
      <c r="Z13917" t="s">
        <v>91</v>
      </c>
      <c r="AA13917" t="s">
        <v>92</v>
      </c>
      <c r="AB13917">
        <v>45</v>
      </c>
      <c r="AC13917" t="s">
        <v>221</v>
      </c>
      <c r="AD13917" t="s">
        <v>222</v>
      </c>
      <c r="AE13917">
        <v>-1</v>
      </c>
      <c r="AF13917" t="s">
        <v>88</v>
      </c>
      <c r="AG13917" t="s">
        <v>88</v>
      </c>
      <c r="AH13917" t="s">
        <v>88</v>
      </c>
      <c r="AI13917">
        <v>250000000999</v>
      </c>
      <c r="AJ13917" t="s">
        <v>65511</v>
      </c>
      <c r="AK13917" t="s">
        <v>65512</v>
      </c>
      <c r="AL13917">
        <v>1</v>
      </c>
      <c r="AM13917" t="s">
        <v>97</v>
      </c>
      <c r="AN13917" t="s">
        <v>121</v>
      </c>
      <c r="AO13917">
        <v>-3</v>
      </c>
      <c r="AP13917" t="s">
        <v>27924</v>
      </c>
      <c r="AQ13917" s="1">
        <v>23062</v>
      </c>
      <c r="AR13917">
        <v>530</v>
      </c>
      <c r="AS13917">
        <v>74703190167</v>
      </c>
      <c r="AT13917">
        <v>2</v>
      </c>
      <c r="AU13917" t="s">
        <v>118</v>
      </c>
      <c r="AV13917">
        <v>8</v>
      </c>
      <c r="AW13917" t="s">
        <v>100</v>
      </c>
      <c r="AX13917">
        <v>3</v>
      </c>
      <c r="AY13917" t="s">
        <v>101</v>
      </c>
      <c r="AZ13917">
        <v>1</v>
      </c>
      <c r="BA13917" t="s">
        <v>102</v>
      </c>
      <c r="BB13917">
        <v>235</v>
      </c>
      <c r="BC13917" t="s">
        <v>16732</v>
      </c>
      <c r="BD13917">
        <v>10803906</v>
      </c>
      <c r="BE13917">
        <v>1</v>
      </c>
      <c r="BF13917" t="s">
        <v>163</v>
      </c>
      <c r="BG13917" t="s">
        <v>109</v>
      </c>
      <c r="BH13917" t="s">
        <v>105</v>
      </c>
      <c r="BI13917">
        <v>1659312016</v>
      </c>
      <c r="BJ13917">
        <v>182520166260229</v>
      </c>
      <c r="BK13917">
        <v>2</v>
      </c>
      <c r="BL13917" t="s">
        <v>91</v>
      </c>
      <c r="BM13917">
        <v>2</v>
      </c>
      <c r="BN13917" t="s">
        <v>91</v>
      </c>
      <c r="BO13917" t="s">
        <v>106</v>
      </c>
      <c r="BP13917" t="s">
        <v>107</v>
      </c>
      <c r="BQ13917">
        <v>2</v>
      </c>
      <c r="BR13917" t="s">
        <v>108</v>
      </c>
      <c r="BS13917" t="s">
        <v>105</v>
      </c>
      <c r="BT13917" t="s">
        <v>109</v>
      </c>
      <c r="BU13917">
        <v>-1</v>
      </c>
      <c r="BV13917">
        <v>-1</v>
      </c>
      <c r="BW13917" s="3">
        <v>42592.537395833337</v>
      </c>
      <c r="BX13917" t="s">
        <v>65513</v>
      </c>
      <c r="BY13917">
        <v>0</v>
      </c>
      <c r="BZ13917">
        <v>0</v>
      </c>
      <c r="CA13917">
        <v>0</v>
      </c>
      <c r="CB13917">
        <v>0</v>
      </c>
      <c r="CC13917">
        <v>0</v>
      </c>
      <c r="CD13917">
        <v>0</v>
      </c>
      <c r="CE13917">
        <v>0</v>
      </c>
    </row>
    <row r="13918" spans="1:83" x14ac:dyDescent="0.25">
      <c r="A13918" s="1">
        <v>44998</v>
      </c>
      <c r="B13918" s="2">
        <v>0.64496527777777779</v>
      </c>
      <c r="C13918">
        <v>2016</v>
      </c>
      <c r="D13918">
        <v>2</v>
      </c>
      <c r="E13918" t="s">
        <v>80</v>
      </c>
      <c r="F13918">
        <v>1</v>
      </c>
      <c r="G13918">
        <v>220</v>
      </c>
      <c r="H13918" t="s">
        <v>81</v>
      </c>
      <c r="I13918" s="1">
        <v>42645</v>
      </c>
      <c r="J13918" t="s">
        <v>82</v>
      </c>
      <c r="K13918" t="s">
        <v>161</v>
      </c>
      <c r="L13918">
        <v>27081</v>
      </c>
      <c r="M13918" t="s">
        <v>7710</v>
      </c>
      <c r="N13918">
        <v>11</v>
      </c>
      <c r="O13918" t="s">
        <v>85</v>
      </c>
      <c r="P13918">
        <v>20000007984</v>
      </c>
      <c r="Q13918">
        <v>15</v>
      </c>
      <c r="R13918" t="s">
        <v>65514</v>
      </c>
      <c r="S13918" t="s">
        <v>65515</v>
      </c>
      <c r="T13918" t="s">
        <v>88</v>
      </c>
      <c r="U13918">
        <v>910227462</v>
      </c>
      <c r="V13918" t="s">
        <v>89</v>
      </c>
      <c r="W13918">
        <v>12</v>
      </c>
      <c r="X13918" t="s">
        <v>90</v>
      </c>
      <c r="Y13918">
        <v>2</v>
      </c>
      <c r="Z13918" t="s">
        <v>91</v>
      </c>
      <c r="AA13918" t="s">
        <v>92</v>
      </c>
      <c r="AB13918">
        <v>15</v>
      </c>
      <c r="AC13918" t="s">
        <v>301</v>
      </c>
      <c r="AD13918" t="s">
        <v>302</v>
      </c>
      <c r="AE13918">
        <v>-1</v>
      </c>
      <c r="AF13918" t="s">
        <v>88</v>
      </c>
      <c r="AG13918" t="s">
        <v>88</v>
      </c>
      <c r="AH13918" t="s">
        <v>88</v>
      </c>
      <c r="AI13918">
        <v>20000000634</v>
      </c>
      <c r="AJ13918" t="s">
        <v>65516</v>
      </c>
      <c r="AK13918" t="s">
        <v>65517</v>
      </c>
      <c r="AL13918">
        <v>1</v>
      </c>
      <c r="AM13918" t="s">
        <v>97</v>
      </c>
      <c r="AN13918" t="s">
        <v>161</v>
      </c>
      <c r="AO13918">
        <v>-3</v>
      </c>
      <c r="AP13918" t="s">
        <v>20325</v>
      </c>
      <c r="AQ13918" s="1">
        <v>29036</v>
      </c>
      <c r="AR13918">
        <v>370</v>
      </c>
      <c r="AS13918">
        <v>24239961783</v>
      </c>
      <c r="AT13918">
        <v>2</v>
      </c>
      <c r="AU13918" t="s">
        <v>118</v>
      </c>
      <c r="AV13918">
        <v>4</v>
      </c>
      <c r="AW13918" t="s">
        <v>234</v>
      </c>
      <c r="AX13918">
        <v>3</v>
      </c>
      <c r="AY13918" t="s">
        <v>101</v>
      </c>
      <c r="AZ13918">
        <v>3</v>
      </c>
      <c r="BA13918" t="s">
        <v>150</v>
      </c>
      <c r="BB13918">
        <v>278</v>
      </c>
      <c r="BC13918" t="s">
        <v>136</v>
      </c>
      <c r="BD13918">
        <v>10803906</v>
      </c>
      <c r="BE13918">
        <v>1</v>
      </c>
      <c r="BF13918" t="s">
        <v>163</v>
      </c>
      <c r="BG13918" t="s">
        <v>109</v>
      </c>
      <c r="BH13918" t="s">
        <v>105</v>
      </c>
      <c r="BI13918">
        <v>271102016</v>
      </c>
      <c r="BJ13918">
        <v>1412520166020024</v>
      </c>
      <c r="BK13918">
        <v>2</v>
      </c>
      <c r="BL13918" t="s">
        <v>91</v>
      </c>
      <c r="BM13918">
        <v>2</v>
      </c>
      <c r="BN13918" t="s">
        <v>91</v>
      </c>
      <c r="BO13918" t="s">
        <v>106</v>
      </c>
      <c r="BP13918" t="s">
        <v>107</v>
      </c>
      <c r="BQ13918">
        <v>2</v>
      </c>
      <c r="BR13918" t="s">
        <v>108</v>
      </c>
      <c r="BS13918" t="s">
        <v>105</v>
      </c>
      <c r="BT13918" t="s">
        <v>109</v>
      </c>
      <c r="BU13918">
        <v>-1</v>
      </c>
      <c r="BV13918">
        <v>-1</v>
      </c>
      <c r="BW13918" s="3">
        <v>42599.781018518515</v>
      </c>
      <c r="BX13918" t="s">
        <v>65518</v>
      </c>
      <c r="BY13918">
        <v>0</v>
      </c>
      <c r="BZ13918">
        <v>3</v>
      </c>
      <c r="CA13918">
        <v>0</v>
      </c>
      <c r="CB13918">
        <v>0</v>
      </c>
      <c r="CC13918">
        <v>0</v>
      </c>
      <c r="CD13918">
        <v>0</v>
      </c>
      <c r="CE13918">
        <v>0</v>
      </c>
    </row>
    <row r="13919" spans="1:83" x14ac:dyDescent="0.25">
      <c r="A13919" s="1">
        <v>44998</v>
      </c>
      <c r="B13919" s="2">
        <v>0.64496527777777779</v>
      </c>
      <c r="C13919">
        <v>2016</v>
      </c>
      <c r="D13919">
        <v>2</v>
      </c>
      <c r="E13919" t="s">
        <v>80</v>
      </c>
      <c r="F13919">
        <v>1</v>
      </c>
      <c r="G13919">
        <v>220</v>
      </c>
      <c r="H13919" t="s">
        <v>81</v>
      </c>
      <c r="I13919" s="1">
        <v>42645</v>
      </c>
      <c r="J13919" t="s">
        <v>82</v>
      </c>
      <c r="K13919" t="s">
        <v>332</v>
      </c>
      <c r="L13919">
        <v>82759</v>
      </c>
      <c r="M13919" t="s">
        <v>28716</v>
      </c>
      <c r="N13919">
        <v>11</v>
      </c>
      <c r="O13919" t="s">
        <v>85</v>
      </c>
      <c r="P13919">
        <v>240000003934</v>
      </c>
      <c r="Q13919">
        <v>11</v>
      </c>
      <c r="R13919" t="s">
        <v>65519</v>
      </c>
      <c r="S13919" t="s">
        <v>65519</v>
      </c>
      <c r="T13919" t="s">
        <v>88</v>
      </c>
      <c r="U13919">
        <v>52220702987</v>
      </c>
      <c r="V13919" t="s">
        <v>89</v>
      </c>
      <c r="W13919">
        <v>12</v>
      </c>
      <c r="X13919" t="s">
        <v>90</v>
      </c>
      <c r="Y13919">
        <v>2</v>
      </c>
      <c r="Z13919" t="s">
        <v>91</v>
      </c>
      <c r="AA13919" t="s">
        <v>92</v>
      </c>
      <c r="AB13919">
        <v>11</v>
      </c>
      <c r="AC13919" t="s">
        <v>93</v>
      </c>
      <c r="AD13919" t="s">
        <v>94</v>
      </c>
      <c r="AE13919">
        <v>-1</v>
      </c>
      <c r="AF13919" t="s">
        <v>88</v>
      </c>
      <c r="AG13919" t="s">
        <v>88</v>
      </c>
      <c r="AH13919" t="s">
        <v>88</v>
      </c>
      <c r="AI13919">
        <v>240000000288</v>
      </c>
      <c r="AJ13919" t="s">
        <v>65520</v>
      </c>
      <c r="AK13919" t="s">
        <v>65521</v>
      </c>
      <c r="AL13919">
        <v>1</v>
      </c>
      <c r="AM13919" t="s">
        <v>97</v>
      </c>
      <c r="AN13919" t="s">
        <v>332</v>
      </c>
      <c r="AO13919">
        <v>-3</v>
      </c>
      <c r="AP13919" t="s">
        <v>28714</v>
      </c>
      <c r="AQ13919" s="1">
        <v>23232</v>
      </c>
      <c r="AR13919">
        <v>530</v>
      </c>
      <c r="AS13919">
        <v>6269240990</v>
      </c>
      <c r="AT13919">
        <v>2</v>
      </c>
      <c r="AU13919" t="s">
        <v>118</v>
      </c>
      <c r="AV13919">
        <v>8</v>
      </c>
      <c r="AW13919" t="s">
        <v>100</v>
      </c>
      <c r="AX13919">
        <v>1</v>
      </c>
      <c r="AY13919" t="s">
        <v>149</v>
      </c>
      <c r="AZ13919">
        <v>1</v>
      </c>
      <c r="BA13919" t="s">
        <v>102</v>
      </c>
      <c r="BB13919">
        <v>124</v>
      </c>
      <c r="BC13919" t="s">
        <v>492</v>
      </c>
      <c r="BD13919">
        <v>10803906</v>
      </c>
      <c r="BE13919">
        <v>4</v>
      </c>
      <c r="BF13919" t="s">
        <v>104</v>
      </c>
      <c r="BG13919" t="s">
        <v>109</v>
      </c>
      <c r="BH13919" t="s">
        <v>105</v>
      </c>
      <c r="BI13919">
        <v>689782016</v>
      </c>
      <c r="BJ13919">
        <v>1916920166240014</v>
      </c>
      <c r="BK13919">
        <v>2</v>
      </c>
      <c r="BL13919" t="s">
        <v>91</v>
      </c>
      <c r="BM13919">
        <v>2</v>
      </c>
      <c r="BN13919" t="s">
        <v>91</v>
      </c>
      <c r="BO13919" t="s">
        <v>106</v>
      </c>
      <c r="BP13919" t="s">
        <v>107</v>
      </c>
      <c r="BQ13919">
        <v>2</v>
      </c>
      <c r="BR13919" t="s">
        <v>108</v>
      </c>
      <c r="BS13919" t="s">
        <v>105</v>
      </c>
      <c r="BT13919" t="s">
        <v>109</v>
      </c>
      <c r="BU13919">
        <v>-1</v>
      </c>
      <c r="BV13919">
        <v>-1</v>
      </c>
      <c r="BW13919" s="3">
        <v>42593.76972222222</v>
      </c>
      <c r="BX13919" t="s">
        <v>65522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0</v>
      </c>
      <c r="CE13919">
        <v>0</v>
      </c>
    </row>
    <row r="13920" spans="1:83" x14ac:dyDescent="0.25">
      <c r="A13920" s="1">
        <v>44998</v>
      </c>
      <c r="B13920" s="2">
        <v>0.64496527777777779</v>
      </c>
      <c r="C13920">
        <v>2016</v>
      </c>
      <c r="D13920">
        <v>2</v>
      </c>
      <c r="E13920" t="s">
        <v>80</v>
      </c>
      <c r="F13920">
        <v>1</v>
      </c>
      <c r="G13920">
        <v>220</v>
      </c>
      <c r="H13920" t="s">
        <v>81</v>
      </c>
      <c r="I13920" s="1">
        <v>42645</v>
      </c>
      <c r="J13920" t="s">
        <v>82</v>
      </c>
      <c r="K13920" t="s">
        <v>354</v>
      </c>
      <c r="L13920">
        <v>93009</v>
      </c>
      <c r="M13920" t="s">
        <v>45142</v>
      </c>
      <c r="N13920">
        <v>11</v>
      </c>
      <c r="O13920" t="s">
        <v>85</v>
      </c>
      <c r="P13920">
        <v>90000014406</v>
      </c>
      <c r="Q13920">
        <v>40</v>
      </c>
      <c r="R13920" t="s">
        <v>65523</v>
      </c>
      <c r="S13920" t="s">
        <v>2237</v>
      </c>
      <c r="T13920" t="s">
        <v>88</v>
      </c>
      <c r="U13920">
        <v>43347665104</v>
      </c>
      <c r="V13920" t="s">
        <v>89</v>
      </c>
      <c r="W13920">
        <v>12</v>
      </c>
      <c r="X13920" t="s">
        <v>90</v>
      </c>
      <c r="Y13920">
        <v>16</v>
      </c>
      <c r="Z13920" t="s">
        <v>429</v>
      </c>
      <c r="AA13920" t="s">
        <v>92</v>
      </c>
      <c r="AB13920">
        <v>40</v>
      </c>
      <c r="AC13920" t="s">
        <v>114</v>
      </c>
      <c r="AD13920" t="s">
        <v>115</v>
      </c>
      <c r="AE13920">
        <v>-1</v>
      </c>
      <c r="AF13920" t="s">
        <v>88</v>
      </c>
      <c r="AG13920" t="s">
        <v>88</v>
      </c>
      <c r="AH13920" t="s">
        <v>88</v>
      </c>
      <c r="AI13920">
        <v>90000001112</v>
      </c>
      <c r="AJ13920" t="s">
        <v>65524</v>
      </c>
      <c r="AK13920" t="s">
        <v>65525</v>
      </c>
      <c r="AL13920">
        <v>1</v>
      </c>
      <c r="AM13920" t="s">
        <v>97</v>
      </c>
      <c r="AN13920" t="s">
        <v>278</v>
      </c>
      <c r="AO13920">
        <v>-3</v>
      </c>
      <c r="AP13920" t="s">
        <v>7833</v>
      </c>
      <c r="AQ13920" s="1">
        <v>17029</v>
      </c>
      <c r="AR13920">
        <v>700</v>
      </c>
      <c r="AS13920">
        <v>17054481066</v>
      </c>
      <c r="AT13920">
        <v>4</v>
      </c>
      <c r="AU13920" t="s">
        <v>99</v>
      </c>
      <c r="AV13920">
        <v>3</v>
      </c>
      <c r="AW13920" t="s">
        <v>148</v>
      </c>
      <c r="AX13920">
        <v>3</v>
      </c>
      <c r="AY13920" t="s">
        <v>101</v>
      </c>
      <c r="AZ13920">
        <v>1</v>
      </c>
      <c r="BA13920" t="s">
        <v>102</v>
      </c>
      <c r="BB13920">
        <v>602</v>
      </c>
      <c r="BC13920" t="s">
        <v>269</v>
      </c>
      <c r="BD13920">
        <v>10803906</v>
      </c>
      <c r="BE13920">
        <v>1</v>
      </c>
      <c r="BF13920" t="s">
        <v>163</v>
      </c>
      <c r="BG13920" t="s">
        <v>109</v>
      </c>
      <c r="BH13920" t="s">
        <v>105</v>
      </c>
      <c r="BI13920">
        <v>806782016</v>
      </c>
      <c r="BJ13920">
        <v>1174720166090106</v>
      </c>
      <c r="BK13920">
        <v>16</v>
      </c>
      <c r="BL13920" t="s">
        <v>429</v>
      </c>
      <c r="BM13920">
        <v>16</v>
      </c>
      <c r="BN13920" t="s">
        <v>429</v>
      </c>
      <c r="BO13920" t="s">
        <v>106</v>
      </c>
      <c r="BP13920" t="s">
        <v>107</v>
      </c>
      <c r="BQ13920">
        <v>16</v>
      </c>
      <c r="BR13920" t="s">
        <v>455</v>
      </c>
      <c r="BS13920" t="s">
        <v>105</v>
      </c>
      <c r="BT13920" t="s">
        <v>109</v>
      </c>
      <c r="BU13920">
        <v>-1</v>
      </c>
      <c r="BV13920">
        <v>-1</v>
      </c>
      <c r="BW13920" s="3">
        <v>42597.361817129633</v>
      </c>
      <c r="BX13920" t="s">
        <v>65526</v>
      </c>
      <c r="BY13920">
        <v>0</v>
      </c>
      <c r="BZ13920">
        <v>0</v>
      </c>
      <c r="CA13920">
        <v>0</v>
      </c>
      <c r="CB13920">
        <v>0</v>
      </c>
      <c r="CC13920">
        <v>0</v>
      </c>
      <c r="CD13920">
        <v>0</v>
      </c>
      <c r="CE13920">
        <v>0</v>
      </c>
    </row>
    <row r="13921" spans="1:83" x14ac:dyDescent="0.25">
      <c r="A13921" s="1">
        <v>44998</v>
      </c>
      <c r="B13921" s="2">
        <v>0.64496527777777779</v>
      </c>
      <c r="C13921">
        <v>2016</v>
      </c>
      <c r="D13921">
        <v>2</v>
      </c>
      <c r="E13921" t="s">
        <v>80</v>
      </c>
      <c r="F13921">
        <v>1</v>
      </c>
      <c r="G13921">
        <v>220</v>
      </c>
      <c r="H13921" t="s">
        <v>81</v>
      </c>
      <c r="I13921" s="1">
        <v>42645</v>
      </c>
      <c r="J13921" t="s">
        <v>82</v>
      </c>
      <c r="K13921" t="s">
        <v>278</v>
      </c>
      <c r="L13921">
        <v>51390</v>
      </c>
      <c r="M13921" t="s">
        <v>286</v>
      </c>
      <c r="N13921">
        <v>11</v>
      </c>
      <c r="O13921" t="s">
        <v>85</v>
      </c>
      <c r="P13921">
        <v>130000076207</v>
      </c>
      <c r="Q13921">
        <v>23</v>
      </c>
      <c r="R13921" t="s">
        <v>65527</v>
      </c>
      <c r="S13921" t="s">
        <v>65528</v>
      </c>
      <c r="T13921" t="s">
        <v>88</v>
      </c>
      <c r="U13921">
        <v>73579432672</v>
      </c>
      <c r="V13921" t="s">
        <v>89</v>
      </c>
      <c r="W13921">
        <v>12</v>
      </c>
      <c r="X13921" t="s">
        <v>90</v>
      </c>
      <c r="Y13921">
        <v>2</v>
      </c>
      <c r="Z13921" t="s">
        <v>91</v>
      </c>
      <c r="AA13921" t="s">
        <v>92</v>
      </c>
      <c r="AB13921">
        <v>23</v>
      </c>
      <c r="AC13921" t="s">
        <v>932</v>
      </c>
      <c r="AD13921" t="s">
        <v>933</v>
      </c>
      <c r="AE13921">
        <v>-1</v>
      </c>
      <c r="AF13921" t="s">
        <v>88</v>
      </c>
      <c r="AG13921" t="s">
        <v>88</v>
      </c>
      <c r="AH13921" t="s">
        <v>88</v>
      </c>
      <c r="AI13921">
        <v>130000005661</v>
      </c>
      <c r="AJ13921" t="s">
        <v>65529</v>
      </c>
      <c r="AK13921" t="s">
        <v>4234</v>
      </c>
      <c r="AL13921">
        <v>1</v>
      </c>
      <c r="AM13921" t="s">
        <v>97</v>
      </c>
      <c r="AN13921" t="s">
        <v>278</v>
      </c>
      <c r="AO13921">
        <v>-3</v>
      </c>
      <c r="AP13921" t="s">
        <v>286</v>
      </c>
      <c r="AQ13921" s="1">
        <v>25372</v>
      </c>
      <c r="AR13921">
        <v>470</v>
      </c>
      <c r="AS13921">
        <v>81326400281</v>
      </c>
      <c r="AT13921">
        <v>2</v>
      </c>
      <c r="AU13921" t="s">
        <v>118</v>
      </c>
      <c r="AV13921">
        <v>8</v>
      </c>
      <c r="AW13921" t="s">
        <v>100</v>
      </c>
      <c r="AX13921">
        <v>3</v>
      </c>
      <c r="AY13921" t="s">
        <v>101</v>
      </c>
      <c r="AZ13921">
        <v>3</v>
      </c>
      <c r="BA13921" t="s">
        <v>150</v>
      </c>
      <c r="BB13921">
        <v>101</v>
      </c>
      <c r="BC13921" t="s">
        <v>506</v>
      </c>
      <c r="BD13921">
        <v>28012405</v>
      </c>
      <c r="BE13921">
        <v>4</v>
      </c>
      <c r="BF13921" t="s">
        <v>104</v>
      </c>
      <c r="BG13921" t="s">
        <v>109</v>
      </c>
      <c r="BH13921" t="s">
        <v>105</v>
      </c>
      <c r="BI13921">
        <v>3787002016</v>
      </c>
      <c r="BJ13921">
        <v>4193920166130244</v>
      </c>
      <c r="BK13921">
        <v>2</v>
      </c>
      <c r="BL13921" t="s">
        <v>91</v>
      </c>
      <c r="BM13921">
        <v>2</v>
      </c>
      <c r="BN13921" t="s">
        <v>91</v>
      </c>
      <c r="BO13921" t="s">
        <v>106</v>
      </c>
      <c r="BP13921" t="s">
        <v>107</v>
      </c>
      <c r="BQ13921">
        <v>2</v>
      </c>
      <c r="BR13921" t="s">
        <v>108</v>
      </c>
      <c r="BS13921" t="s">
        <v>105</v>
      </c>
      <c r="BT13921" t="s">
        <v>109</v>
      </c>
      <c r="BU13921">
        <v>-1</v>
      </c>
      <c r="BV13921">
        <v>-1</v>
      </c>
      <c r="BW13921" s="3">
        <v>42597.752893518518</v>
      </c>
      <c r="BX13921" t="s">
        <v>65530</v>
      </c>
      <c r="BY13921">
        <v>0</v>
      </c>
      <c r="BZ13921">
        <v>1</v>
      </c>
      <c r="CA13921">
        <v>0</v>
      </c>
      <c r="CB13921">
        <v>0</v>
      </c>
      <c r="CC13921">
        <v>0</v>
      </c>
      <c r="CD13921">
        <v>0</v>
      </c>
      <c r="CE13921">
        <v>0</v>
      </c>
    </row>
    <row r="13922" spans="1:83" x14ac:dyDescent="0.25">
      <c r="A13922" s="1">
        <v>44998</v>
      </c>
      <c r="B13922" s="2">
        <v>0.64496527777777779</v>
      </c>
      <c r="C13922">
        <v>2016</v>
      </c>
      <c r="D13922">
        <v>2</v>
      </c>
      <c r="E13922" t="s">
        <v>80</v>
      </c>
      <c r="F13922">
        <v>1</v>
      </c>
      <c r="G13922">
        <v>220</v>
      </c>
      <c r="H13922" t="s">
        <v>81</v>
      </c>
      <c r="I13922" s="1">
        <v>42645</v>
      </c>
      <c r="J13922" t="s">
        <v>82</v>
      </c>
      <c r="K13922" t="s">
        <v>394</v>
      </c>
      <c r="L13922">
        <v>74748</v>
      </c>
      <c r="M13922" t="s">
        <v>65531</v>
      </c>
      <c r="N13922">
        <v>11</v>
      </c>
      <c r="O13922" t="s">
        <v>85</v>
      </c>
      <c r="P13922">
        <v>160000013235</v>
      </c>
      <c r="Q13922">
        <v>22</v>
      </c>
      <c r="R13922" t="s">
        <v>65532</v>
      </c>
      <c r="S13922" t="s">
        <v>65533</v>
      </c>
      <c r="T13922" t="s">
        <v>88</v>
      </c>
      <c r="U13922">
        <v>60318538920</v>
      </c>
      <c r="V13922" t="s">
        <v>89</v>
      </c>
      <c r="W13922">
        <v>12</v>
      </c>
      <c r="X13922" t="s">
        <v>90</v>
      </c>
      <c r="Y13922">
        <v>2</v>
      </c>
      <c r="Z13922" t="s">
        <v>91</v>
      </c>
      <c r="AA13922" t="s">
        <v>92</v>
      </c>
      <c r="AB13922">
        <v>22</v>
      </c>
      <c r="AC13922" t="s">
        <v>394</v>
      </c>
      <c r="AD13922" t="s">
        <v>518</v>
      </c>
      <c r="AE13922">
        <v>-1</v>
      </c>
      <c r="AF13922" t="s">
        <v>88</v>
      </c>
      <c r="AG13922" t="s">
        <v>88</v>
      </c>
      <c r="AH13922" t="s">
        <v>88</v>
      </c>
      <c r="AI13922">
        <v>160000001022</v>
      </c>
      <c r="AJ13922" t="s">
        <v>65534</v>
      </c>
      <c r="AK13922" t="s">
        <v>65535</v>
      </c>
      <c r="AL13922">
        <v>1</v>
      </c>
      <c r="AM13922" t="s">
        <v>97</v>
      </c>
      <c r="AN13922" t="s">
        <v>394</v>
      </c>
      <c r="AO13922">
        <v>-3</v>
      </c>
      <c r="AP13922" t="s">
        <v>17005</v>
      </c>
      <c r="AQ13922" s="1">
        <v>24785</v>
      </c>
      <c r="AR13922">
        <v>490</v>
      </c>
      <c r="AS13922">
        <v>29243760698</v>
      </c>
      <c r="AT13922">
        <v>2</v>
      </c>
      <c r="AU13922" t="s">
        <v>118</v>
      </c>
      <c r="AV13922">
        <v>8</v>
      </c>
      <c r="AW13922" t="s">
        <v>100</v>
      </c>
      <c r="AX13922">
        <v>3</v>
      </c>
      <c r="AY13922" t="s">
        <v>101</v>
      </c>
      <c r="AZ13922">
        <v>1</v>
      </c>
      <c r="BA13922" t="s">
        <v>102</v>
      </c>
      <c r="BB13922">
        <v>298</v>
      </c>
      <c r="BC13922" t="s">
        <v>553</v>
      </c>
      <c r="BD13922">
        <v>10803906</v>
      </c>
      <c r="BE13922">
        <v>4</v>
      </c>
      <c r="BF13922" t="s">
        <v>104</v>
      </c>
      <c r="BG13922" t="s">
        <v>109</v>
      </c>
      <c r="BH13922" t="s">
        <v>105</v>
      </c>
      <c r="BI13922">
        <v>1017862016</v>
      </c>
      <c r="BJ13922">
        <v>2083420166160045</v>
      </c>
      <c r="BK13922">
        <v>2</v>
      </c>
      <c r="BL13922" t="s">
        <v>91</v>
      </c>
      <c r="BM13922">
        <v>2</v>
      </c>
      <c r="BN13922" t="s">
        <v>91</v>
      </c>
      <c r="BO13922" t="s">
        <v>106</v>
      </c>
      <c r="BP13922" t="s">
        <v>107</v>
      </c>
      <c r="BQ13922">
        <v>2</v>
      </c>
      <c r="BR13922" t="s">
        <v>108</v>
      </c>
      <c r="BS13922" t="s">
        <v>105</v>
      </c>
      <c r="BT13922" t="s">
        <v>109</v>
      </c>
      <c r="BU13922">
        <v>-1</v>
      </c>
      <c r="BV13922">
        <v>-1</v>
      </c>
      <c r="BW13922" s="3">
        <v>42594.79215277778</v>
      </c>
      <c r="BX13922" t="s">
        <v>65536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0</v>
      </c>
      <c r="CE13922">
        <v>0</v>
      </c>
    </row>
    <row r="13923" spans="1:83" x14ac:dyDescent="0.25">
      <c r="A13923" s="1">
        <v>44998</v>
      </c>
      <c r="B13923" s="2">
        <v>0.64496527777777779</v>
      </c>
      <c r="C13923">
        <v>2016</v>
      </c>
      <c r="D13923">
        <v>2</v>
      </c>
      <c r="E13923" t="s">
        <v>80</v>
      </c>
      <c r="F13923">
        <v>1</v>
      </c>
      <c r="G13923">
        <v>220</v>
      </c>
      <c r="H13923" t="s">
        <v>81</v>
      </c>
      <c r="I13923" s="1">
        <v>42645</v>
      </c>
      <c r="J13923" t="s">
        <v>82</v>
      </c>
      <c r="K13923" t="s">
        <v>354</v>
      </c>
      <c r="L13923">
        <v>93440</v>
      </c>
      <c r="M13923" t="s">
        <v>65537</v>
      </c>
      <c r="N13923">
        <v>11</v>
      </c>
      <c r="O13923" t="s">
        <v>85</v>
      </c>
      <c r="P13923">
        <v>90000002958</v>
      </c>
      <c r="Q13923">
        <v>45</v>
      </c>
      <c r="R13923" t="s">
        <v>65538</v>
      </c>
      <c r="S13923" t="s">
        <v>65539</v>
      </c>
      <c r="T13923" t="s">
        <v>88</v>
      </c>
      <c r="U13923">
        <v>87649101134</v>
      </c>
      <c r="V13923" t="s">
        <v>89</v>
      </c>
      <c r="W13923">
        <v>12</v>
      </c>
      <c r="X13923" t="s">
        <v>90</v>
      </c>
      <c r="Y13923">
        <v>2</v>
      </c>
      <c r="Z13923" t="s">
        <v>91</v>
      </c>
      <c r="AA13923" t="s">
        <v>92</v>
      </c>
      <c r="AB13923">
        <v>45</v>
      </c>
      <c r="AC13923" t="s">
        <v>221</v>
      </c>
      <c r="AD13923" t="s">
        <v>222</v>
      </c>
      <c r="AE13923">
        <v>-1</v>
      </c>
      <c r="AF13923" t="s">
        <v>88</v>
      </c>
      <c r="AG13923" t="s">
        <v>88</v>
      </c>
      <c r="AH13923" t="s">
        <v>88</v>
      </c>
      <c r="AI13923">
        <v>90000000268</v>
      </c>
      <c r="AJ13923" t="s">
        <v>794</v>
      </c>
      <c r="AK13923" t="s">
        <v>65540</v>
      </c>
      <c r="AL13923">
        <v>1</v>
      </c>
      <c r="AM13923" t="s">
        <v>97</v>
      </c>
      <c r="AN13923" t="s">
        <v>354</v>
      </c>
      <c r="AO13923">
        <v>-3</v>
      </c>
      <c r="AP13923" t="s">
        <v>10848</v>
      </c>
      <c r="AQ13923" s="1">
        <v>28006</v>
      </c>
      <c r="AR13923">
        <v>400</v>
      </c>
      <c r="AS13923">
        <v>38900991082</v>
      </c>
      <c r="AT13923">
        <v>2</v>
      </c>
      <c r="AU13923" t="s">
        <v>118</v>
      </c>
      <c r="AV13923">
        <v>5</v>
      </c>
      <c r="AW13923" t="s">
        <v>126</v>
      </c>
      <c r="AX13923">
        <v>1</v>
      </c>
      <c r="AY13923" t="s">
        <v>149</v>
      </c>
      <c r="AZ13923">
        <v>1</v>
      </c>
      <c r="BA13923" t="s">
        <v>102</v>
      </c>
      <c r="BB13923">
        <v>602</v>
      </c>
      <c r="BC13923" t="s">
        <v>269</v>
      </c>
      <c r="BD13923">
        <v>10803906</v>
      </c>
      <c r="BE13923">
        <v>1</v>
      </c>
      <c r="BF13923" t="s">
        <v>163</v>
      </c>
      <c r="BG13923" t="s">
        <v>105</v>
      </c>
      <c r="BH13923" t="s">
        <v>105</v>
      </c>
      <c r="BI13923">
        <v>641782016</v>
      </c>
      <c r="BJ13923">
        <v>1019220166090074</v>
      </c>
      <c r="BK13923">
        <v>2</v>
      </c>
      <c r="BL13923" t="s">
        <v>91</v>
      </c>
      <c r="BM13923">
        <v>2</v>
      </c>
      <c r="BN13923" t="s">
        <v>91</v>
      </c>
      <c r="BO13923" t="s">
        <v>106</v>
      </c>
      <c r="BP13923" t="s">
        <v>107</v>
      </c>
      <c r="BQ13923">
        <v>2</v>
      </c>
      <c r="BR13923" t="s">
        <v>108</v>
      </c>
      <c r="BS13923" t="s">
        <v>105</v>
      </c>
      <c r="BT13923" t="s">
        <v>109</v>
      </c>
      <c r="BU13923">
        <v>-1</v>
      </c>
      <c r="BV13923">
        <v>-1</v>
      </c>
      <c r="BW13923" s="3">
        <v>42591.605844907404</v>
      </c>
      <c r="BX13923" t="s">
        <v>65541</v>
      </c>
      <c r="BY13923">
        <v>0</v>
      </c>
      <c r="BZ13923">
        <v>1</v>
      </c>
      <c r="CA13923">
        <v>0</v>
      </c>
      <c r="CB13923">
        <v>0</v>
      </c>
      <c r="CC13923">
        <v>0</v>
      </c>
      <c r="CD13923">
        <v>0</v>
      </c>
      <c r="CE13923">
        <v>0</v>
      </c>
    </row>
    <row r="13924" spans="1:83" x14ac:dyDescent="0.25">
      <c r="A13924" s="1">
        <v>44998</v>
      </c>
      <c r="B13924" s="2">
        <v>0.64496527777777779</v>
      </c>
      <c r="C13924">
        <v>2016</v>
      </c>
      <c r="D13924">
        <v>2</v>
      </c>
      <c r="E13924" t="s">
        <v>80</v>
      </c>
      <c r="F13924">
        <v>1</v>
      </c>
      <c r="G13924">
        <v>220</v>
      </c>
      <c r="H13924" t="s">
        <v>81</v>
      </c>
      <c r="I13924" s="1">
        <v>42645</v>
      </c>
      <c r="J13924" t="s">
        <v>82</v>
      </c>
      <c r="K13924" t="s">
        <v>121</v>
      </c>
      <c r="L13924">
        <v>64157</v>
      </c>
      <c r="M13924" t="s">
        <v>21539</v>
      </c>
      <c r="N13924">
        <v>11</v>
      </c>
      <c r="O13924" t="s">
        <v>85</v>
      </c>
      <c r="P13924">
        <v>250000044852</v>
      </c>
      <c r="Q13924">
        <v>13</v>
      </c>
      <c r="R13924" t="s">
        <v>65542</v>
      </c>
      <c r="S13924" t="s">
        <v>65543</v>
      </c>
      <c r="T13924" t="s">
        <v>88</v>
      </c>
      <c r="U13924">
        <v>9063502800</v>
      </c>
      <c r="V13924" t="s">
        <v>89</v>
      </c>
      <c r="W13924">
        <v>12</v>
      </c>
      <c r="X13924" t="s">
        <v>90</v>
      </c>
      <c r="Y13924">
        <v>2</v>
      </c>
      <c r="Z13924" t="s">
        <v>91</v>
      </c>
      <c r="AA13924" t="s">
        <v>125</v>
      </c>
      <c r="AB13924">
        <v>13</v>
      </c>
      <c r="AC13924" t="s">
        <v>211</v>
      </c>
      <c r="AD13924" t="s">
        <v>212</v>
      </c>
      <c r="AE13924">
        <v>-1</v>
      </c>
      <c r="AF13924" t="s">
        <v>88</v>
      </c>
      <c r="AG13924" t="s">
        <v>88</v>
      </c>
      <c r="AH13924" t="s">
        <v>88</v>
      </c>
      <c r="AI13924">
        <v>250000002733</v>
      </c>
      <c r="AJ13924" t="s">
        <v>125</v>
      </c>
      <c r="AK13924" t="s">
        <v>211</v>
      </c>
      <c r="AL13924">
        <v>1</v>
      </c>
      <c r="AM13924" t="s">
        <v>97</v>
      </c>
      <c r="AN13924" t="s">
        <v>394</v>
      </c>
      <c r="AO13924">
        <v>-3</v>
      </c>
      <c r="AP13924" t="s">
        <v>1895</v>
      </c>
      <c r="AQ13924" s="1">
        <v>24796</v>
      </c>
      <c r="AR13924">
        <v>490</v>
      </c>
      <c r="AS13924">
        <v>158168320116</v>
      </c>
      <c r="AT13924">
        <v>2</v>
      </c>
      <c r="AU13924" t="s">
        <v>118</v>
      </c>
      <c r="AV13924">
        <v>8</v>
      </c>
      <c r="AW13924" t="s">
        <v>100</v>
      </c>
      <c r="AX13924">
        <v>3</v>
      </c>
      <c r="AY13924" t="s">
        <v>101</v>
      </c>
      <c r="AZ13924">
        <v>1</v>
      </c>
      <c r="BA13924" t="s">
        <v>102</v>
      </c>
      <c r="BB13924">
        <v>257</v>
      </c>
      <c r="BC13924" t="s">
        <v>205</v>
      </c>
      <c r="BD13924">
        <v>30880153</v>
      </c>
      <c r="BE13924">
        <v>4</v>
      </c>
      <c r="BF13924" t="s">
        <v>104</v>
      </c>
      <c r="BG13924" t="s">
        <v>109</v>
      </c>
      <c r="BH13924" t="s">
        <v>105</v>
      </c>
      <c r="BI13924">
        <v>2018732016</v>
      </c>
      <c r="BJ13924">
        <v>648020166260401</v>
      </c>
      <c r="BK13924">
        <v>2</v>
      </c>
      <c r="BL13924" t="s">
        <v>91</v>
      </c>
      <c r="BM13924">
        <v>2</v>
      </c>
      <c r="BN13924" t="s">
        <v>91</v>
      </c>
      <c r="BO13924" t="s">
        <v>106</v>
      </c>
      <c r="BP13924" t="s">
        <v>107</v>
      </c>
      <c r="BQ13924">
        <v>2</v>
      </c>
      <c r="BR13924" t="s">
        <v>108</v>
      </c>
      <c r="BS13924" t="s">
        <v>105</v>
      </c>
      <c r="BT13924" t="s">
        <v>109</v>
      </c>
      <c r="BU13924">
        <v>-1</v>
      </c>
      <c r="BV13924">
        <v>-1</v>
      </c>
      <c r="BW13924" s="3">
        <v>42595.568703703706</v>
      </c>
      <c r="BX13924" t="s">
        <v>65544</v>
      </c>
      <c r="BY13924">
        <v>0</v>
      </c>
      <c r="BZ13924">
        <v>6</v>
      </c>
      <c r="CA13924">
        <v>1</v>
      </c>
      <c r="CB13924">
        <v>0</v>
      </c>
      <c r="CC13924">
        <v>0</v>
      </c>
      <c r="CD13924">
        <v>0</v>
      </c>
      <c r="CE13924">
        <v>1</v>
      </c>
    </row>
    <row r="13925" spans="1:83" x14ac:dyDescent="0.25">
      <c r="A13925" s="1">
        <v>44998</v>
      </c>
      <c r="B13925" s="2">
        <v>0.64496527777777779</v>
      </c>
      <c r="C13925">
        <v>2016</v>
      </c>
      <c r="D13925">
        <v>2</v>
      </c>
      <c r="E13925" t="s">
        <v>80</v>
      </c>
      <c r="F13925">
        <v>1</v>
      </c>
      <c r="G13925">
        <v>220</v>
      </c>
      <c r="H13925" t="s">
        <v>81</v>
      </c>
      <c r="I13925" s="1">
        <v>42645</v>
      </c>
      <c r="J13925" t="s">
        <v>82</v>
      </c>
      <c r="K13925" t="s">
        <v>278</v>
      </c>
      <c r="L13925">
        <v>49077</v>
      </c>
      <c r="M13925" t="s">
        <v>65545</v>
      </c>
      <c r="N13925">
        <v>11</v>
      </c>
      <c r="O13925" t="s">
        <v>85</v>
      </c>
      <c r="P13925">
        <v>130000020204</v>
      </c>
      <c r="Q13925">
        <v>17</v>
      </c>
      <c r="R13925" t="s">
        <v>65546</v>
      </c>
      <c r="S13925" t="s">
        <v>1754</v>
      </c>
      <c r="T13925" t="s">
        <v>88</v>
      </c>
      <c r="U13925">
        <v>69106207634</v>
      </c>
      <c r="V13925" t="s">
        <v>89</v>
      </c>
      <c r="W13925">
        <v>12</v>
      </c>
      <c r="X13925" t="s">
        <v>90</v>
      </c>
      <c r="Y13925">
        <v>2</v>
      </c>
      <c r="Z13925" t="s">
        <v>91</v>
      </c>
      <c r="AA13925" t="s">
        <v>92</v>
      </c>
      <c r="AB13925">
        <v>17</v>
      </c>
      <c r="AC13925" t="s">
        <v>637</v>
      </c>
      <c r="AD13925" t="s">
        <v>638</v>
      </c>
      <c r="AE13925">
        <v>-1</v>
      </c>
      <c r="AF13925" t="s">
        <v>88</v>
      </c>
      <c r="AG13925" t="s">
        <v>88</v>
      </c>
      <c r="AH13925" t="s">
        <v>88</v>
      </c>
      <c r="AI13925">
        <v>130000001527</v>
      </c>
      <c r="AJ13925" t="s">
        <v>65547</v>
      </c>
      <c r="AK13925" t="s">
        <v>65548</v>
      </c>
      <c r="AL13925">
        <v>1</v>
      </c>
      <c r="AM13925" t="s">
        <v>97</v>
      </c>
      <c r="AN13925" t="s">
        <v>278</v>
      </c>
      <c r="AO13925">
        <v>-3</v>
      </c>
      <c r="AP13925" t="s">
        <v>65545</v>
      </c>
      <c r="AQ13925" s="1">
        <v>25074</v>
      </c>
      <c r="AR13925">
        <v>480</v>
      </c>
      <c r="AS13925">
        <v>80833340299</v>
      </c>
      <c r="AT13925">
        <v>2</v>
      </c>
      <c r="AU13925" t="s">
        <v>118</v>
      </c>
      <c r="AV13925">
        <v>6</v>
      </c>
      <c r="AW13925" t="s">
        <v>268</v>
      </c>
      <c r="AX13925">
        <v>3</v>
      </c>
      <c r="AY13925" t="s">
        <v>101</v>
      </c>
      <c r="AZ13925">
        <v>1</v>
      </c>
      <c r="BA13925" t="s">
        <v>102</v>
      </c>
      <c r="BB13925">
        <v>275</v>
      </c>
      <c r="BC13925" t="s">
        <v>85</v>
      </c>
      <c r="BD13925">
        <v>10803906</v>
      </c>
      <c r="BE13925">
        <v>4</v>
      </c>
      <c r="BF13925" t="s">
        <v>104</v>
      </c>
      <c r="BG13925" t="s">
        <v>105</v>
      </c>
      <c r="BH13925" t="s">
        <v>105</v>
      </c>
      <c r="BI13925">
        <v>3031772016</v>
      </c>
      <c r="BJ13925">
        <v>1063320166130162</v>
      </c>
      <c r="BK13925">
        <v>2</v>
      </c>
      <c r="BL13925" t="s">
        <v>91</v>
      </c>
      <c r="BM13925">
        <v>2</v>
      </c>
      <c r="BN13925" t="s">
        <v>91</v>
      </c>
      <c r="BO13925" t="s">
        <v>106</v>
      </c>
      <c r="BP13925" t="s">
        <v>107</v>
      </c>
      <c r="BQ13925">
        <v>2</v>
      </c>
      <c r="BR13925" t="s">
        <v>108</v>
      </c>
      <c r="BS13925" t="s">
        <v>105</v>
      </c>
      <c r="BT13925" t="s">
        <v>109</v>
      </c>
      <c r="BU13925">
        <v>-1</v>
      </c>
      <c r="BV13925">
        <v>-1</v>
      </c>
      <c r="BW13925" s="3">
        <v>42593.620162037034</v>
      </c>
      <c r="BX13925" t="s">
        <v>65549</v>
      </c>
      <c r="BY13925">
        <v>0</v>
      </c>
      <c r="BZ13925">
        <v>0</v>
      </c>
      <c r="CA13925">
        <v>0</v>
      </c>
      <c r="CB13925">
        <v>0</v>
      </c>
      <c r="CC13925">
        <v>0</v>
      </c>
      <c r="CD13925">
        <v>0</v>
      </c>
      <c r="CE13925">
        <v>0</v>
      </c>
    </row>
    <row r="13926" spans="1:83" x14ac:dyDescent="0.25">
      <c r="A13926" s="1">
        <v>44998</v>
      </c>
      <c r="B13926" s="2">
        <v>0.64496527777777779</v>
      </c>
      <c r="C13926">
        <v>2016</v>
      </c>
      <c r="D13926">
        <v>2</v>
      </c>
      <c r="E13926" t="s">
        <v>80</v>
      </c>
      <c r="F13926">
        <v>1</v>
      </c>
      <c r="G13926">
        <v>220</v>
      </c>
      <c r="H13926" t="s">
        <v>81</v>
      </c>
      <c r="I13926" s="1">
        <v>42645</v>
      </c>
      <c r="J13926" t="s">
        <v>82</v>
      </c>
      <c r="K13926" t="s">
        <v>278</v>
      </c>
      <c r="L13926">
        <v>42676</v>
      </c>
      <c r="M13926" t="s">
        <v>13272</v>
      </c>
      <c r="N13926">
        <v>11</v>
      </c>
      <c r="O13926" t="s">
        <v>85</v>
      </c>
      <c r="P13926">
        <v>130000051135</v>
      </c>
      <c r="Q13926">
        <v>14</v>
      </c>
      <c r="R13926" t="s">
        <v>65550</v>
      </c>
      <c r="S13926" t="s">
        <v>16423</v>
      </c>
      <c r="T13926" t="s">
        <v>88</v>
      </c>
      <c r="U13926">
        <v>65813090606</v>
      </c>
      <c r="V13926" t="s">
        <v>89</v>
      </c>
      <c r="W13926">
        <v>12</v>
      </c>
      <c r="X13926" t="s">
        <v>90</v>
      </c>
      <c r="Y13926">
        <v>2</v>
      </c>
      <c r="Z13926" t="s">
        <v>91</v>
      </c>
      <c r="AA13926" t="s">
        <v>92</v>
      </c>
      <c r="AB13926">
        <v>14</v>
      </c>
      <c r="AC13926" t="s">
        <v>319</v>
      </c>
      <c r="AD13926" t="s">
        <v>320</v>
      </c>
      <c r="AE13926">
        <v>-1</v>
      </c>
      <c r="AF13926" t="s">
        <v>88</v>
      </c>
      <c r="AG13926" t="s">
        <v>88</v>
      </c>
      <c r="AH13926" t="s">
        <v>88</v>
      </c>
      <c r="AI13926">
        <v>130000003810</v>
      </c>
      <c r="AJ13926" t="s">
        <v>65551</v>
      </c>
      <c r="AK13926" t="s">
        <v>65552</v>
      </c>
      <c r="AL13926">
        <v>1</v>
      </c>
      <c r="AM13926" t="s">
        <v>97</v>
      </c>
      <c r="AN13926" t="s">
        <v>278</v>
      </c>
      <c r="AO13926">
        <v>-3</v>
      </c>
      <c r="AP13926" t="s">
        <v>13272</v>
      </c>
      <c r="AQ13926" s="1">
        <v>22467</v>
      </c>
      <c r="AR13926">
        <v>550</v>
      </c>
      <c r="AS13926">
        <v>60116410221</v>
      </c>
      <c r="AT13926">
        <v>2</v>
      </c>
      <c r="AU13926" t="s">
        <v>118</v>
      </c>
      <c r="AV13926">
        <v>8</v>
      </c>
      <c r="AW13926" t="s">
        <v>100</v>
      </c>
      <c r="AX13926">
        <v>9</v>
      </c>
      <c r="AY13926" t="s">
        <v>196</v>
      </c>
      <c r="AZ13926">
        <v>3</v>
      </c>
      <c r="BA13926" t="s">
        <v>150</v>
      </c>
      <c r="BB13926">
        <v>275</v>
      </c>
      <c r="BC13926" t="s">
        <v>85</v>
      </c>
      <c r="BD13926">
        <v>73179796</v>
      </c>
      <c r="BE13926">
        <v>4</v>
      </c>
      <c r="BF13926" t="s">
        <v>104</v>
      </c>
      <c r="BG13926" t="s">
        <v>105</v>
      </c>
      <c r="BH13926" t="s">
        <v>105</v>
      </c>
      <c r="BI13926">
        <v>3445752016</v>
      </c>
      <c r="BJ13926">
        <v>8596620166130072</v>
      </c>
      <c r="BK13926">
        <v>2</v>
      </c>
      <c r="BL13926" t="s">
        <v>91</v>
      </c>
      <c r="BM13926">
        <v>2</v>
      </c>
      <c r="BN13926" t="s">
        <v>91</v>
      </c>
      <c r="BO13926" t="s">
        <v>106</v>
      </c>
      <c r="BP13926" t="s">
        <v>107</v>
      </c>
      <c r="BQ13926">
        <v>2</v>
      </c>
      <c r="BR13926" t="s">
        <v>108</v>
      </c>
      <c r="BS13926" t="s">
        <v>105</v>
      </c>
      <c r="BT13926" t="s">
        <v>109</v>
      </c>
      <c r="BU13926">
        <v>-1</v>
      </c>
      <c r="BV13926">
        <v>-1</v>
      </c>
      <c r="BW13926" s="3">
        <v>42595.812916666669</v>
      </c>
      <c r="BX13926" t="s">
        <v>65553</v>
      </c>
      <c r="BY13926">
        <v>0</v>
      </c>
      <c r="BZ13926">
        <v>3</v>
      </c>
      <c r="CA13926">
        <v>0</v>
      </c>
      <c r="CB13926">
        <v>0</v>
      </c>
      <c r="CC13926">
        <v>0</v>
      </c>
      <c r="CD13926">
        <v>0</v>
      </c>
      <c r="CE13926">
        <v>0</v>
      </c>
    </row>
    <row r="13927" spans="1:83" x14ac:dyDescent="0.25">
      <c r="A13927" s="1">
        <v>44998</v>
      </c>
      <c r="B13927" s="2">
        <v>0.64496527777777779</v>
      </c>
      <c r="C13927">
        <v>2016</v>
      </c>
      <c r="D13927">
        <v>2</v>
      </c>
      <c r="E13927" t="s">
        <v>80</v>
      </c>
      <c r="F13927">
        <v>1</v>
      </c>
      <c r="G13927">
        <v>220</v>
      </c>
      <c r="H13927" t="s">
        <v>81</v>
      </c>
      <c r="I13927" s="1">
        <v>42645</v>
      </c>
      <c r="J13927" t="s">
        <v>82</v>
      </c>
      <c r="K13927" t="s">
        <v>278</v>
      </c>
      <c r="L13927">
        <v>53716</v>
      </c>
      <c r="M13927" t="s">
        <v>3043</v>
      </c>
      <c r="N13927">
        <v>11</v>
      </c>
      <c r="O13927" t="s">
        <v>85</v>
      </c>
      <c r="P13927">
        <v>130000065003</v>
      </c>
      <c r="Q13927">
        <v>50</v>
      </c>
      <c r="R13927" t="s">
        <v>65554</v>
      </c>
      <c r="S13927" t="s">
        <v>65555</v>
      </c>
      <c r="T13927" t="s">
        <v>88</v>
      </c>
      <c r="U13927">
        <v>49800990682</v>
      </c>
      <c r="V13927" t="s">
        <v>89</v>
      </c>
      <c r="W13927">
        <v>12</v>
      </c>
      <c r="X13927" t="s">
        <v>90</v>
      </c>
      <c r="Y13927">
        <v>2</v>
      </c>
      <c r="Z13927" t="s">
        <v>91</v>
      </c>
      <c r="AA13927" t="s">
        <v>125</v>
      </c>
      <c r="AB13927">
        <v>50</v>
      </c>
      <c r="AC13927" t="s">
        <v>1350</v>
      </c>
      <c r="AD13927" t="s">
        <v>1351</v>
      </c>
      <c r="AE13927">
        <v>-1</v>
      </c>
      <c r="AF13927" t="s">
        <v>88</v>
      </c>
      <c r="AG13927" t="s">
        <v>88</v>
      </c>
      <c r="AH13927" t="s">
        <v>88</v>
      </c>
      <c r="AI13927">
        <v>130000004816</v>
      </c>
      <c r="AJ13927" t="s">
        <v>125</v>
      </c>
      <c r="AK13927" t="s">
        <v>1350</v>
      </c>
      <c r="AL13927">
        <v>1</v>
      </c>
      <c r="AM13927" t="s">
        <v>97</v>
      </c>
      <c r="AN13927" t="s">
        <v>278</v>
      </c>
      <c r="AO13927">
        <v>-3</v>
      </c>
      <c r="AP13927" t="s">
        <v>741</v>
      </c>
      <c r="AQ13927" s="1">
        <v>22014</v>
      </c>
      <c r="AR13927">
        <v>560</v>
      </c>
      <c r="AS13927">
        <v>89400150213</v>
      </c>
      <c r="AT13927">
        <v>2</v>
      </c>
      <c r="AU13927" t="s">
        <v>118</v>
      </c>
      <c r="AV13927">
        <v>7</v>
      </c>
      <c r="AW13927" t="s">
        <v>204</v>
      </c>
      <c r="AX13927">
        <v>1</v>
      </c>
      <c r="AY13927" t="s">
        <v>149</v>
      </c>
      <c r="AZ13927">
        <v>3</v>
      </c>
      <c r="BA13927" t="s">
        <v>150</v>
      </c>
      <c r="BB13927">
        <v>125</v>
      </c>
      <c r="BC13927" t="s">
        <v>174</v>
      </c>
      <c r="BD13927">
        <v>64282843</v>
      </c>
      <c r="BE13927">
        <v>4</v>
      </c>
      <c r="BF13927" t="s">
        <v>104</v>
      </c>
      <c r="BG13927" t="s">
        <v>109</v>
      </c>
      <c r="BH13927" t="s">
        <v>109</v>
      </c>
      <c r="BI13927">
        <v>3630962016</v>
      </c>
      <c r="BJ13927">
        <v>3425220166130269</v>
      </c>
      <c r="BK13927">
        <v>2</v>
      </c>
      <c r="BL13927" t="s">
        <v>91</v>
      </c>
      <c r="BM13927">
        <v>2</v>
      </c>
      <c r="BN13927" t="s">
        <v>91</v>
      </c>
      <c r="BO13927" t="s">
        <v>106</v>
      </c>
      <c r="BP13927" t="s">
        <v>107</v>
      </c>
      <c r="BQ13927">
        <v>2</v>
      </c>
      <c r="BR13927" t="s">
        <v>108</v>
      </c>
      <c r="BS13927" t="s">
        <v>105</v>
      </c>
      <c r="BT13927" t="s">
        <v>109</v>
      </c>
      <c r="BU13927">
        <v>-1</v>
      </c>
      <c r="BV13927">
        <v>-1</v>
      </c>
      <c r="BW13927" s="3">
        <v>42597.603564814817</v>
      </c>
      <c r="BX13927" t="s">
        <v>65556</v>
      </c>
      <c r="BY13927">
        <v>0</v>
      </c>
      <c r="BZ13927">
        <v>4</v>
      </c>
      <c r="CA13927">
        <v>1</v>
      </c>
      <c r="CB13927">
        <v>0</v>
      </c>
      <c r="CC13927">
        <v>0</v>
      </c>
      <c r="CD13927">
        <v>0</v>
      </c>
      <c r="CE13927">
        <v>0</v>
      </c>
    </row>
    <row r="13928" spans="1:83" x14ac:dyDescent="0.25">
      <c r="A13928" s="1">
        <v>44998</v>
      </c>
      <c r="B13928" s="2">
        <v>0.64496527777777779</v>
      </c>
      <c r="C13928">
        <v>2016</v>
      </c>
      <c r="D13928">
        <v>2</v>
      </c>
      <c r="E13928" t="s">
        <v>80</v>
      </c>
      <c r="F13928">
        <v>1</v>
      </c>
      <c r="G13928">
        <v>220</v>
      </c>
      <c r="H13928" t="s">
        <v>81</v>
      </c>
      <c r="I13928" s="1">
        <v>42645</v>
      </c>
      <c r="J13928" t="s">
        <v>82</v>
      </c>
      <c r="K13928" t="s">
        <v>207</v>
      </c>
      <c r="L13928">
        <v>36293</v>
      </c>
      <c r="M13928" t="s">
        <v>323</v>
      </c>
      <c r="N13928">
        <v>11</v>
      </c>
      <c r="O13928" t="s">
        <v>85</v>
      </c>
      <c r="P13928">
        <v>50000027890</v>
      </c>
      <c r="Q13928">
        <v>15</v>
      </c>
      <c r="R13928" t="s">
        <v>65557</v>
      </c>
      <c r="S13928" t="s">
        <v>65558</v>
      </c>
      <c r="T13928" t="s">
        <v>88</v>
      </c>
      <c r="U13928">
        <v>1581720513</v>
      </c>
      <c r="V13928" t="s">
        <v>89</v>
      </c>
      <c r="W13928">
        <v>12</v>
      </c>
      <c r="X13928" t="s">
        <v>90</v>
      </c>
      <c r="Y13928">
        <v>2</v>
      </c>
      <c r="Z13928" t="s">
        <v>91</v>
      </c>
      <c r="AA13928" t="s">
        <v>92</v>
      </c>
      <c r="AB13928">
        <v>15</v>
      </c>
      <c r="AC13928" t="s">
        <v>301</v>
      </c>
      <c r="AD13928" t="s">
        <v>302</v>
      </c>
      <c r="AE13928">
        <v>-1</v>
      </c>
      <c r="AF13928" t="s">
        <v>88</v>
      </c>
      <c r="AG13928" t="s">
        <v>88</v>
      </c>
      <c r="AH13928" t="s">
        <v>88</v>
      </c>
      <c r="AI13928">
        <v>50000001941</v>
      </c>
      <c r="AJ13928" t="s">
        <v>65559</v>
      </c>
      <c r="AK13928" t="s">
        <v>65560</v>
      </c>
      <c r="AL13928">
        <v>1</v>
      </c>
      <c r="AM13928" t="s">
        <v>97</v>
      </c>
      <c r="AN13928" t="s">
        <v>207</v>
      </c>
      <c r="AO13928">
        <v>-3</v>
      </c>
      <c r="AP13928" t="s">
        <v>844</v>
      </c>
      <c r="AQ13928" s="1">
        <v>32733</v>
      </c>
      <c r="AR13928">
        <v>270</v>
      </c>
      <c r="AS13928">
        <v>126588610590</v>
      </c>
      <c r="AT13928">
        <v>2</v>
      </c>
      <c r="AU13928" t="s">
        <v>118</v>
      </c>
      <c r="AV13928">
        <v>8</v>
      </c>
      <c r="AW13928" t="s">
        <v>100</v>
      </c>
      <c r="AX13928">
        <v>1</v>
      </c>
      <c r="AY13928" t="s">
        <v>149</v>
      </c>
      <c r="AZ13928">
        <v>3</v>
      </c>
      <c r="BA13928" t="s">
        <v>150</v>
      </c>
      <c r="BB13928">
        <v>131</v>
      </c>
      <c r="BC13928" t="s">
        <v>362</v>
      </c>
      <c r="BD13928">
        <v>13953496</v>
      </c>
      <c r="BE13928">
        <v>1</v>
      </c>
      <c r="BF13928" t="s">
        <v>163</v>
      </c>
      <c r="BG13928" t="s">
        <v>109</v>
      </c>
      <c r="BH13928" t="s">
        <v>105</v>
      </c>
      <c r="BI13928">
        <v>1034132016</v>
      </c>
      <c r="BJ13928">
        <v>1634220166050140</v>
      </c>
      <c r="BK13928">
        <v>2</v>
      </c>
      <c r="BL13928" t="s">
        <v>91</v>
      </c>
      <c r="BM13928">
        <v>2</v>
      </c>
      <c r="BN13928" t="s">
        <v>91</v>
      </c>
      <c r="BO13928" t="s">
        <v>106</v>
      </c>
      <c r="BP13928" t="s">
        <v>107</v>
      </c>
      <c r="BQ13928">
        <v>2</v>
      </c>
      <c r="BR13928" t="s">
        <v>108</v>
      </c>
      <c r="BS13928" t="s">
        <v>105</v>
      </c>
      <c r="BT13928" t="s">
        <v>109</v>
      </c>
      <c r="BU13928">
        <v>-1</v>
      </c>
      <c r="BV13928">
        <v>-1</v>
      </c>
      <c r="BW13928" s="3">
        <v>42597.606516203705</v>
      </c>
      <c r="BX13928" t="s">
        <v>65561</v>
      </c>
      <c r="BY13928">
        <v>0</v>
      </c>
      <c r="BZ13928">
        <v>3</v>
      </c>
      <c r="CA13928">
        <v>0</v>
      </c>
      <c r="CB13928">
        <v>0</v>
      </c>
      <c r="CC13928">
        <v>0</v>
      </c>
      <c r="CD13928">
        <v>0</v>
      </c>
      <c r="CE13928">
        <v>0</v>
      </c>
    </row>
    <row r="13929" spans="1:83" x14ac:dyDescent="0.25">
      <c r="A13929" s="1">
        <v>44998</v>
      </c>
      <c r="B13929" s="2">
        <v>0.64496527777777779</v>
      </c>
      <c r="C13929">
        <v>2016</v>
      </c>
      <c r="D13929">
        <v>2</v>
      </c>
      <c r="E13929" t="s">
        <v>80</v>
      </c>
      <c r="F13929">
        <v>1</v>
      </c>
      <c r="G13929">
        <v>220</v>
      </c>
      <c r="H13929" t="s">
        <v>81</v>
      </c>
      <c r="I13929" s="1">
        <v>42645</v>
      </c>
      <c r="J13929" t="s">
        <v>82</v>
      </c>
      <c r="K13929" t="s">
        <v>121</v>
      </c>
      <c r="L13929">
        <v>72036</v>
      </c>
      <c r="M13929" t="s">
        <v>9648</v>
      </c>
      <c r="N13929">
        <v>11</v>
      </c>
      <c r="O13929" t="s">
        <v>85</v>
      </c>
      <c r="P13929">
        <v>250000022784</v>
      </c>
      <c r="Q13929">
        <v>25</v>
      </c>
      <c r="R13929" t="s">
        <v>65562</v>
      </c>
      <c r="S13929" t="s">
        <v>65563</v>
      </c>
      <c r="T13929" t="s">
        <v>88</v>
      </c>
      <c r="U13929">
        <v>29150294822</v>
      </c>
      <c r="V13929" t="s">
        <v>89</v>
      </c>
      <c r="W13929">
        <v>12</v>
      </c>
      <c r="X13929" t="s">
        <v>90</v>
      </c>
      <c r="Y13929">
        <v>2</v>
      </c>
      <c r="Z13929" t="s">
        <v>91</v>
      </c>
      <c r="AA13929" t="s">
        <v>92</v>
      </c>
      <c r="AB13929">
        <v>25</v>
      </c>
      <c r="AC13929" t="s">
        <v>230</v>
      </c>
      <c r="AD13929" t="s">
        <v>231</v>
      </c>
      <c r="AE13929">
        <v>-1</v>
      </c>
      <c r="AF13929" t="s">
        <v>88</v>
      </c>
      <c r="AG13929" t="s">
        <v>88</v>
      </c>
      <c r="AH13929" t="s">
        <v>88</v>
      </c>
      <c r="AI13929">
        <v>250000001373</v>
      </c>
      <c r="AJ13929" t="s">
        <v>65564</v>
      </c>
      <c r="AK13929" t="s">
        <v>65565</v>
      </c>
      <c r="AL13929">
        <v>1</v>
      </c>
      <c r="AM13929" t="s">
        <v>97</v>
      </c>
      <c r="AN13929" t="s">
        <v>121</v>
      </c>
      <c r="AO13929">
        <v>-3</v>
      </c>
      <c r="AP13929" t="s">
        <v>9648</v>
      </c>
      <c r="AQ13929" s="1">
        <v>29435</v>
      </c>
      <c r="AR13929">
        <v>360</v>
      </c>
      <c r="AS13929">
        <v>243756370124</v>
      </c>
      <c r="AT13929">
        <v>2</v>
      </c>
      <c r="AU13929" t="s">
        <v>118</v>
      </c>
      <c r="AV13929">
        <v>8</v>
      </c>
      <c r="AW13929" t="s">
        <v>100</v>
      </c>
      <c r="AX13929">
        <v>1</v>
      </c>
      <c r="AY13929" t="s">
        <v>149</v>
      </c>
      <c r="AZ13929">
        <v>1</v>
      </c>
      <c r="BA13929" t="s">
        <v>102</v>
      </c>
      <c r="BB13929">
        <v>131</v>
      </c>
      <c r="BC13929" t="s">
        <v>362</v>
      </c>
      <c r="BD13929">
        <v>10803906</v>
      </c>
      <c r="BE13929">
        <v>1</v>
      </c>
      <c r="BF13929" t="s">
        <v>163</v>
      </c>
      <c r="BG13929" t="s">
        <v>109</v>
      </c>
      <c r="BH13929" t="s">
        <v>105</v>
      </c>
      <c r="BI13929">
        <v>1742612016</v>
      </c>
      <c r="BJ13929">
        <v>1002420166260175</v>
      </c>
      <c r="BK13929">
        <v>2</v>
      </c>
      <c r="BL13929" t="s">
        <v>91</v>
      </c>
      <c r="BM13929">
        <v>2</v>
      </c>
      <c r="BN13929" t="s">
        <v>91</v>
      </c>
      <c r="BO13929" t="s">
        <v>106</v>
      </c>
      <c r="BP13929" t="s">
        <v>107</v>
      </c>
      <c r="BQ13929">
        <v>2</v>
      </c>
      <c r="BR13929" t="s">
        <v>108</v>
      </c>
      <c r="BS13929" t="s">
        <v>105</v>
      </c>
      <c r="BT13929" t="s">
        <v>109</v>
      </c>
      <c r="BU13929">
        <v>-1</v>
      </c>
      <c r="BV13929">
        <v>-1</v>
      </c>
      <c r="BW13929" s="3">
        <v>42592.770613425928</v>
      </c>
      <c r="BX13929" t="s">
        <v>65566</v>
      </c>
      <c r="BY13929">
        <v>0</v>
      </c>
      <c r="BZ13929">
        <v>0</v>
      </c>
      <c r="CA13929">
        <v>0</v>
      </c>
      <c r="CB13929">
        <v>0</v>
      </c>
      <c r="CC13929">
        <v>0</v>
      </c>
      <c r="CD13929">
        <v>0</v>
      </c>
      <c r="CE13929">
        <v>0</v>
      </c>
    </row>
    <row r="13930" spans="1:83" x14ac:dyDescent="0.25">
      <c r="A13930" s="1">
        <v>44998</v>
      </c>
      <c r="B13930" s="2">
        <v>0.64496527777777779</v>
      </c>
      <c r="C13930">
        <v>2016</v>
      </c>
      <c r="D13930">
        <v>2</v>
      </c>
      <c r="E13930" t="s">
        <v>80</v>
      </c>
      <c r="F13930">
        <v>1</v>
      </c>
      <c r="G13930">
        <v>220</v>
      </c>
      <c r="H13930" t="s">
        <v>81</v>
      </c>
      <c r="I13930" s="1">
        <v>42645</v>
      </c>
      <c r="J13930" t="s">
        <v>82</v>
      </c>
      <c r="K13930" t="s">
        <v>332</v>
      </c>
      <c r="L13930">
        <v>80578</v>
      </c>
      <c r="M13930" t="s">
        <v>3037</v>
      </c>
      <c r="N13930">
        <v>11</v>
      </c>
      <c r="O13930" t="s">
        <v>85</v>
      </c>
      <c r="P13930">
        <v>240000009278</v>
      </c>
      <c r="Q13930">
        <v>12</v>
      </c>
      <c r="R13930" t="s">
        <v>65567</v>
      </c>
      <c r="S13930" t="s">
        <v>65568</v>
      </c>
      <c r="T13930" t="s">
        <v>88</v>
      </c>
      <c r="U13930">
        <v>43636969900</v>
      </c>
      <c r="V13930" t="s">
        <v>89</v>
      </c>
      <c r="W13930">
        <v>12</v>
      </c>
      <c r="X13930" t="s">
        <v>90</v>
      </c>
      <c r="Y13930">
        <v>2</v>
      </c>
      <c r="Z13930" t="s">
        <v>91</v>
      </c>
      <c r="AA13930" t="s">
        <v>125</v>
      </c>
      <c r="AB13930">
        <v>12</v>
      </c>
      <c r="AC13930" t="s">
        <v>132</v>
      </c>
      <c r="AD13930" t="s">
        <v>133</v>
      </c>
      <c r="AE13930">
        <v>-1</v>
      </c>
      <c r="AF13930" t="s">
        <v>88</v>
      </c>
      <c r="AG13930" t="s">
        <v>88</v>
      </c>
      <c r="AH13930" t="s">
        <v>88</v>
      </c>
      <c r="AI13930">
        <v>240000000676</v>
      </c>
      <c r="AJ13930" t="s">
        <v>125</v>
      </c>
      <c r="AK13930" t="s">
        <v>132</v>
      </c>
      <c r="AL13930">
        <v>1</v>
      </c>
      <c r="AM13930" t="s">
        <v>97</v>
      </c>
      <c r="AN13930" t="s">
        <v>332</v>
      </c>
      <c r="AO13930">
        <v>-3</v>
      </c>
      <c r="AP13930" t="s">
        <v>29332</v>
      </c>
      <c r="AQ13930" s="1">
        <v>22687</v>
      </c>
      <c r="AR13930">
        <v>540</v>
      </c>
      <c r="AS13930">
        <v>10164690930</v>
      </c>
      <c r="AT13930">
        <v>2</v>
      </c>
      <c r="AU13930" t="s">
        <v>118</v>
      </c>
      <c r="AV13930">
        <v>8</v>
      </c>
      <c r="AW13930" t="s">
        <v>100</v>
      </c>
      <c r="AX13930">
        <v>1</v>
      </c>
      <c r="AY13930" t="s">
        <v>149</v>
      </c>
      <c r="AZ13930">
        <v>1</v>
      </c>
      <c r="BA13930" t="s">
        <v>102</v>
      </c>
      <c r="BB13930">
        <v>131</v>
      </c>
      <c r="BC13930" t="s">
        <v>362</v>
      </c>
      <c r="BD13930">
        <v>76742588</v>
      </c>
      <c r="BE13930">
        <v>4</v>
      </c>
      <c r="BF13930" t="s">
        <v>104</v>
      </c>
      <c r="BG13930" t="s">
        <v>109</v>
      </c>
      <c r="BH13930" t="s">
        <v>109</v>
      </c>
      <c r="BI13930">
        <v>760972016</v>
      </c>
      <c r="BJ13930">
        <v>3287520166240006</v>
      </c>
      <c r="BK13930">
        <v>2</v>
      </c>
      <c r="BL13930" t="s">
        <v>91</v>
      </c>
      <c r="BM13930">
        <v>2</v>
      </c>
      <c r="BN13930" t="s">
        <v>91</v>
      </c>
      <c r="BO13930" t="s">
        <v>106</v>
      </c>
      <c r="BP13930" t="s">
        <v>107</v>
      </c>
      <c r="BQ13930">
        <v>2</v>
      </c>
      <c r="BR13930" t="s">
        <v>108</v>
      </c>
      <c r="BS13930" t="s">
        <v>105</v>
      </c>
      <c r="BT13930" t="s">
        <v>109</v>
      </c>
      <c r="BU13930">
        <v>-1</v>
      </c>
      <c r="BV13930">
        <v>-1</v>
      </c>
      <c r="BW13930" s="3">
        <v>42597.41710648148</v>
      </c>
      <c r="BX13930" t="s">
        <v>65569</v>
      </c>
      <c r="BY13930">
        <v>0</v>
      </c>
      <c r="BZ13930">
        <v>0</v>
      </c>
      <c r="CA13930">
        <v>0</v>
      </c>
      <c r="CB13930">
        <v>0</v>
      </c>
      <c r="CC13930">
        <v>0</v>
      </c>
      <c r="CD13930">
        <v>0</v>
      </c>
      <c r="CE13930">
        <v>0</v>
      </c>
    </row>
    <row r="13931" spans="1:83" x14ac:dyDescent="0.25">
      <c r="A13931" s="1">
        <v>44998</v>
      </c>
      <c r="B13931" s="2">
        <v>0.64496527777777779</v>
      </c>
      <c r="C13931">
        <v>2016</v>
      </c>
      <c r="D13931">
        <v>2</v>
      </c>
      <c r="E13931" t="s">
        <v>80</v>
      </c>
      <c r="F13931">
        <v>1</v>
      </c>
      <c r="G13931">
        <v>220</v>
      </c>
      <c r="H13931" t="s">
        <v>81</v>
      </c>
      <c r="I13931" s="1">
        <v>42645</v>
      </c>
      <c r="J13931" t="s">
        <v>82</v>
      </c>
      <c r="K13931" t="s">
        <v>534</v>
      </c>
      <c r="L13931">
        <v>16390</v>
      </c>
      <c r="M13931" t="s">
        <v>4382</v>
      </c>
      <c r="N13931">
        <v>11</v>
      </c>
      <c r="O13931" t="s">
        <v>85</v>
      </c>
      <c r="P13931">
        <v>200000001571</v>
      </c>
      <c r="Q13931">
        <v>90</v>
      </c>
      <c r="R13931" t="s">
        <v>65570</v>
      </c>
      <c r="S13931" t="s">
        <v>5912</v>
      </c>
      <c r="T13931" t="s">
        <v>88</v>
      </c>
      <c r="U13931">
        <v>9259871409</v>
      </c>
      <c r="V13931" t="s">
        <v>89</v>
      </c>
      <c r="W13931">
        <v>12</v>
      </c>
      <c r="X13931" t="s">
        <v>90</v>
      </c>
      <c r="Y13931">
        <v>2</v>
      </c>
      <c r="Z13931" t="s">
        <v>91</v>
      </c>
      <c r="AA13931" t="s">
        <v>92</v>
      </c>
      <c r="AB13931">
        <v>90</v>
      </c>
      <c r="AC13931" t="s">
        <v>263</v>
      </c>
      <c r="AD13931" t="s">
        <v>264</v>
      </c>
      <c r="AE13931">
        <v>-1</v>
      </c>
      <c r="AF13931" t="s">
        <v>88</v>
      </c>
      <c r="AG13931" t="s">
        <v>88</v>
      </c>
      <c r="AH13931" t="s">
        <v>88</v>
      </c>
      <c r="AI13931">
        <v>200000000169</v>
      </c>
      <c r="AJ13931" t="s">
        <v>65571</v>
      </c>
      <c r="AK13931" t="s">
        <v>65572</v>
      </c>
      <c r="AL13931">
        <v>1</v>
      </c>
      <c r="AM13931" t="s">
        <v>97</v>
      </c>
      <c r="AN13931" t="s">
        <v>534</v>
      </c>
      <c r="AO13931">
        <v>-3</v>
      </c>
      <c r="AP13931" t="s">
        <v>4382</v>
      </c>
      <c r="AQ13931" s="1">
        <v>34115</v>
      </c>
      <c r="AR13931">
        <v>230</v>
      </c>
      <c r="AS13931">
        <v>29394411643</v>
      </c>
      <c r="AT13931">
        <v>2</v>
      </c>
      <c r="AU13931" t="s">
        <v>118</v>
      </c>
      <c r="AV13931">
        <v>7</v>
      </c>
      <c r="AW13931" t="s">
        <v>204</v>
      </c>
      <c r="AX13931">
        <v>1</v>
      </c>
      <c r="AY13931" t="s">
        <v>149</v>
      </c>
      <c r="AZ13931">
        <v>1</v>
      </c>
      <c r="BA13931" t="s">
        <v>102</v>
      </c>
      <c r="BB13931">
        <v>931</v>
      </c>
      <c r="BC13931" t="s">
        <v>2728</v>
      </c>
      <c r="BD13931">
        <v>27633741</v>
      </c>
      <c r="BE13931">
        <v>4</v>
      </c>
      <c r="BF13931" t="s">
        <v>104</v>
      </c>
      <c r="BG13931" t="s">
        <v>109</v>
      </c>
      <c r="BH13931" t="s">
        <v>109</v>
      </c>
      <c r="BI13931">
        <v>362202016</v>
      </c>
      <c r="BJ13931">
        <v>1135320166200025</v>
      </c>
      <c r="BK13931">
        <v>2</v>
      </c>
      <c r="BL13931" t="s">
        <v>91</v>
      </c>
      <c r="BM13931">
        <v>2</v>
      </c>
      <c r="BN13931" t="s">
        <v>91</v>
      </c>
      <c r="BO13931" t="s">
        <v>106</v>
      </c>
      <c r="BP13931" t="s">
        <v>107</v>
      </c>
      <c r="BQ13931">
        <v>2</v>
      </c>
      <c r="BR13931" t="s">
        <v>108</v>
      </c>
      <c r="BS13931" t="s">
        <v>105</v>
      </c>
      <c r="BT13931" t="s">
        <v>109</v>
      </c>
      <c r="BU13931">
        <v>-1</v>
      </c>
      <c r="BV13931">
        <v>-1</v>
      </c>
      <c r="BW13931" s="3">
        <v>42593.387673611112</v>
      </c>
      <c r="BX13931" t="s">
        <v>65573</v>
      </c>
      <c r="BY13931">
        <v>0</v>
      </c>
      <c r="BZ13931">
        <v>2</v>
      </c>
      <c r="CA13931">
        <v>0</v>
      </c>
      <c r="CB13931">
        <v>0</v>
      </c>
      <c r="CC13931">
        <v>0</v>
      </c>
      <c r="CD13931">
        <v>0</v>
      </c>
      <c r="CE13931">
        <v>0</v>
      </c>
    </row>
    <row r="13932" spans="1:83" x14ac:dyDescent="0.25">
      <c r="A13932" s="1">
        <v>44998</v>
      </c>
      <c r="B13932" s="2">
        <v>0.64496527777777779</v>
      </c>
      <c r="C13932">
        <v>2016</v>
      </c>
      <c r="D13932">
        <v>2</v>
      </c>
      <c r="E13932" t="s">
        <v>80</v>
      </c>
      <c r="F13932">
        <v>1</v>
      </c>
      <c r="G13932">
        <v>220</v>
      </c>
      <c r="H13932" t="s">
        <v>81</v>
      </c>
      <c r="I13932" s="1">
        <v>42645</v>
      </c>
      <c r="J13932" t="s">
        <v>82</v>
      </c>
      <c r="K13932" t="s">
        <v>176</v>
      </c>
      <c r="L13932">
        <v>477</v>
      </c>
      <c r="M13932" t="s">
        <v>3785</v>
      </c>
      <c r="N13932">
        <v>11</v>
      </c>
      <c r="O13932" t="s">
        <v>85</v>
      </c>
      <c r="P13932">
        <v>220000002167</v>
      </c>
      <c r="Q13932">
        <v>65</v>
      </c>
      <c r="R13932" t="s">
        <v>65574</v>
      </c>
      <c r="S13932" t="s">
        <v>65575</v>
      </c>
      <c r="T13932" t="s">
        <v>88</v>
      </c>
      <c r="U13932">
        <v>34092722249</v>
      </c>
      <c r="V13932" t="s">
        <v>89</v>
      </c>
      <c r="W13932">
        <v>12</v>
      </c>
      <c r="X13932" t="s">
        <v>90</v>
      </c>
      <c r="Y13932">
        <v>2</v>
      </c>
      <c r="Z13932" t="s">
        <v>91</v>
      </c>
      <c r="AA13932" t="s">
        <v>92</v>
      </c>
      <c r="AB13932">
        <v>65</v>
      </c>
      <c r="AC13932" t="s">
        <v>191</v>
      </c>
      <c r="AD13932" t="s">
        <v>192</v>
      </c>
      <c r="AE13932">
        <v>-1</v>
      </c>
      <c r="AF13932" t="s">
        <v>88</v>
      </c>
      <c r="AG13932" t="s">
        <v>88</v>
      </c>
      <c r="AH13932" t="s">
        <v>88</v>
      </c>
      <c r="AI13932">
        <v>220000000181</v>
      </c>
      <c r="AJ13932" t="s">
        <v>1654</v>
      </c>
      <c r="AK13932" t="s">
        <v>65576</v>
      </c>
      <c r="AL13932">
        <v>1</v>
      </c>
      <c r="AM13932" t="s">
        <v>97</v>
      </c>
      <c r="AN13932" t="s">
        <v>427</v>
      </c>
      <c r="AO13932">
        <v>-3</v>
      </c>
      <c r="AP13932" t="s">
        <v>65577</v>
      </c>
      <c r="AQ13932" s="1">
        <v>24211</v>
      </c>
      <c r="AR13932">
        <v>500</v>
      </c>
      <c r="AS13932">
        <v>6482832305</v>
      </c>
      <c r="AT13932">
        <v>2</v>
      </c>
      <c r="AU13932" t="s">
        <v>118</v>
      </c>
      <c r="AV13932">
        <v>7</v>
      </c>
      <c r="AW13932" t="s">
        <v>204</v>
      </c>
      <c r="AX13932">
        <v>3</v>
      </c>
      <c r="AY13932" t="s">
        <v>101</v>
      </c>
      <c r="AZ13932">
        <v>3</v>
      </c>
      <c r="BA13932" t="s">
        <v>150</v>
      </c>
      <c r="BB13932">
        <v>297</v>
      </c>
      <c r="BC13932" t="s">
        <v>621</v>
      </c>
      <c r="BD13932">
        <v>10803906</v>
      </c>
      <c r="BE13932">
        <v>4</v>
      </c>
      <c r="BF13932" t="s">
        <v>104</v>
      </c>
      <c r="BG13932" t="s">
        <v>109</v>
      </c>
      <c r="BH13932" t="s">
        <v>105</v>
      </c>
      <c r="BI13932">
        <v>115972016</v>
      </c>
      <c r="BJ13932">
        <v>585120166220024</v>
      </c>
      <c r="BK13932">
        <v>2</v>
      </c>
      <c r="BL13932" t="s">
        <v>91</v>
      </c>
      <c r="BM13932">
        <v>2</v>
      </c>
      <c r="BN13932" t="s">
        <v>91</v>
      </c>
      <c r="BO13932" t="s">
        <v>106</v>
      </c>
      <c r="BP13932" t="s">
        <v>107</v>
      </c>
      <c r="BQ13932">
        <v>2</v>
      </c>
      <c r="BR13932" t="s">
        <v>108</v>
      </c>
      <c r="BS13932" t="s">
        <v>105</v>
      </c>
      <c r="BT13932" t="s">
        <v>109</v>
      </c>
      <c r="BU13932">
        <v>-1</v>
      </c>
      <c r="BV13932">
        <v>-1</v>
      </c>
      <c r="BW13932" s="3">
        <v>42594.449687499997</v>
      </c>
      <c r="BX13932" t="s">
        <v>65578</v>
      </c>
      <c r="BY13932">
        <v>0</v>
      </c>
      <c r="BZ13932">
        <v>5</v>
      </c>
      <c r="CA13932">
        <v>0</v>
      </c>
      <c r="CB13932">
        <v>0</v>
      </c>
      <c r="CC13932">
        <v>0</v>
      </c>
      <c r="CD13932">
        <v>0</v>
      </c>
      <c r="CE13932">
        <v>1</v>
      </c>
    </row>
    <row r="13933" spans="1:83" x14ac:dyDescent="0.25">
      <c r="A13933" s="1">
        <v>44998</v>
      </c>
      <c r="B13933" s="2">
        <v>0.64496527777777779</v>
      </c>
      <c r="C13933">
        <v>2016</v>
      </c>
      <c r="D13933">
        <v>2</v>
      </c>
      <c r="E13933" t="s">
        <v>80</v>
      </c>
      <c r="F13933">
        <v>1</v>
      </c>
      <c r="G13933">
        <v>220</v>
      </c>
      <c r="H13933" t="s">
        <v>81</v>
      </c>
      <c r="I13933" s="1">
        <v>42645</v>
      </c>
      <c r="J13933" t="s">
        <v>82</v>
      </c>
      <c r="K13933" t="s">
        <v>332</v>
      </c>
      <c r="L13933">
        <v>83011</v>
      </c>
      <c r="M13933" t="s">
        <v>31657</v>
      </c>
      <c r="N13933">
        <v>11</v>
      </c>
      <c r="O13933" t="s">
        <v>85</v>
      </c>
      <c r="P13933">
        <v>240000007205</v>
      </c>
      <c r="Q13933">
        <v>15</v>
      </c>
      <c r="R13933" t="s">
        <v>65579</v>
      </c>
      <c r="S13933" t="s">
        <v>65580</v>
      </c>
      <c r="T13933" t="s">
        <v>88</v>
      </c>
      <c r="U13933">
        <v>61283797968</v>
      </c>
      <c r="V13933" t="s">
        <v>89</v>
      </c>
      <c r="W13933">
        <v>12</v>
      </c>
      <c r="X13933" t="s">
        <v>90</v>
      </c>
      <c r="Y13933">
        <v>2</v>
      </c>
      <c r="Z13933" t="s">
        <v>91</v>
      </c>
      <c r="AA13933" t="s">
        <v>92</v>
      </c>
      <c r="AB13933">
        <v>15</v>
      </c>
      <c r="AC13933" t="s">
        <v>301</v>
      </c>
      <c r="AD13933" t="s">
        <v>302</v>
      </c>
      <c r="AE13933">
        <v>-1</v>
      </c>
      <c r="AF13933" t="s">
        <v>88</v>
      </c>
      <c r="AG13933" t="s">
        <v>88</v>
      </c>
      <c r="AH13933" t="s">
        <v>88</v>
      </c>
      <c r="AI13933">
        <v>240000000527</v>
      </c>
      <c r="AJ13933" t="s">
        <v>65581</v>
      </c>
      <c r="AK13933" t="s">
        <v>65582</v>
      </c>
      <c r="AL13933">
        <v>1</v>
      </c>
      <c r="AM13933" t="s">
        <v>97</v>
      </c>
      <c r="AN13933" t="s">
        <v>332</v>
      </c>
      <c r="AO13933">
        <v>-3</v>
      </c>
      <c r="AP13933" t="s">
        <v>31657</v>
      </c>
      <c r="AQ13933" s="1">
        <v>25159</v>
      </c>
      <c r="AR13933">
        <v>480</v>
      </c>
      <c r="AS13933">
        <v>23169290906</v>
      </c>
      <c r="AT13933">
        <v>2</v>
      </c>
      <c r="AU13933" t="s">
        <v>118</v>
      </c>
      <c r="AV13933">
        <v>6</v>
      </c>
      <c r="AW13933" t="s">
        <v>268</v>
      </c>
      <c r="AX13933">
        <v>3</v>
      </c>
      <c r="AY13933" t="s">
        <v>101</v>
      </c>
      <c r="AZ13933">
        <v>1</v>
      </c>
      <c r="BA13933" t="s">
        <v>102</v>
      </c>
      <c r="BB13933">
        <v>169</v>
      </c>
      <c r="BC13933" t="s">
        <v>127</v>
      </c>
      <c r="BD13933">
        <v>10803906</v>
      </c>
      <c r="BE13933">
        <v>4</v>
      </c>
      <c r="BF13933" t="s">
        <v>104</v>
      </c>
      <c r="BG13933" t="s">
        <v>109</v>
      </c>
      <c r="BH13933" t="s">
        <v>105</v>
      </c>
      <c r="BI13933">
        <v>735292016</v>
      </c>
      <c r="BJ13933">
        <v>1691220166240046</v>
      </c>
      <c r="BK13933">
        <v>2</v>
      </c>
      <c r="BL13933" t="s">
        <v>91</v>
      </c>
      <c r="BM13933">
        <v>2</v>
      </c>
      <c r="BN13933" t="s">
        <v>91</v>
      </c>
      <c r="BO13933" t="s">
        <v>106</v>
      </c>
      <c r="BP13933" t="s">
        <v>107</v>
      </c>
      <c r="BQ13933">
        <v>2</v>
      </c>
      <c r="BR13933" t="s">
        <v>108</v>
      </c>
      <c r="BS13933" t="s">
        <v>105</v>
      </c>
      <c r="BT13933" t="s">
        <v>109</v>
      </c>
      <c r="BU13933">
        <v>-1</v>
      </c>
      <c r="BV13933">
        <v>-1</v>
      </c>
      <c r="BW13933" s="3">
        <v>42594.763252314813</v>
      </c>
      <c r="BX13933" t="s">
        <v>65583</v>
      </c>
      <c r="BY13933">
        <v>0</v>
      </c>
      <c r="BZ13933">
        <v>1</v>
      </c>
      <c r="CA13933">
        <v>0</v>
      </c>
      <c r="CB13933">
        <v>0</v>
      </c>
      <c r="CC13933">
        <v>0</v>
      </c>
      <c r="CD13933">
        <v>0</v>
      </c>
      <c r="CE13933">
        <v>0</v>
      </c>
    </row>
    <row r="13934" spans="1:83" x14ac:dyDescent="0.25">
      <c r="A13934" s="1">
        <v>44998</v>
      </c>
      <c r="B13934" s="2">
        <v>0.64496527777777779</v>
      </c>
      <c r="C13934">
        <v>2016</v>
      </c>
      <c r="D13934">
        <v>2</v>
      </c>
      <c r="E13934" t="s">
        <v>80</v>
      </c>
      <c r="F13934">
        <v>1</v>
      </c>
      <c r="G13934">
        <v>220</v>
      </c>
      <c r="H13934" t="s">
        <v>81</v>
      </c>
      <c r="I13934" s="1">
        <v>42645</v>
      </c>
      <c r="J13934" t="s">
        <v>82</v>
      </c>
      <c r="K13934" t="s">
        <v>332</v>
      </c>
      <c r="L13934">
        <v>80306</v>
      </c>
      <c r="M13934" t="s">
        <v>37841</v>
      </c>
      <c r="N13934">
        <v>11</v>
      </c>
      <c r="O13934" t="s">
        <v>85</v>
      </c>
      <c r="P13934">
        <v>240000002322</v>
      </c>
      <c r="Q13934">
        <v>11</v>
      </c>
      <c r="R13934" t="s">
        <v>65584</v>
      </c>
      <c r="S13934" t="s">
        <v>30504</v>
      </c>
      <c r="T13934" t="s">
        <v>88</v>
      </c>
      <c r="U13934">
        <v>34308164915</v>
      </c>
      <c r="V13934" t="s">
        <v>89</v>
      </c>
      <c r="W13934">
        <v>12</v>
      </c>
      <c r="X13934" t="s">
        <v>90</v>
      </c>
      <c r="Y13934">
        <v>2</v>
      </c>
      <c r="Z13934" t="s">
        <v>91</v>
      </c>
      <c r="AA13934" t="s">
        <v>92</v>
      </c>
      <c r="AB13934">
        <v>11</v>
      </c>
      <c r="AC13934" t="s">
        <v>93</v>
      </c>
      <c r="AD13934" t="s">
        <v>94</v>
      </c>
      <c r="AE13934">
        <v>-1</v>
      </c>
      <c r="AF13934" t="s">
        <v>88</v>
      </c>
      <c r="AG13934" t="s">
        <v>88</v>
      </c>
      <c r="AH13934" t="s">
        <v>88</v>
      </c>
      <c r="AI13934">
        <v>240000000176</v>
      </c>
      <c r="AJ13934" t="s">
        <v>65585</v>
      </c>
      <c r="AK13934" t="s">
        <v>65586</v>
      </c>
      <c r="AL13934">
        <v>1</v>
      </c>
      <c r="AM13934" t="s">
        <v>97</v>
      </c>
      <c r="AN13934" t="s">
        <v>332</v>
      </c>
      <c r="AO13934">
        <v>-3</v>
      </c>
      <c r="AP13934" t="s">
        <v>5149</v>
      </c>
      <c r="AQ13934" s="1">
        <v>20035</v>
      </c>
      <c r="AR13934">
        <v>620</v>
      </c>
      <c r="AS13934">
        <v>3474790981</v>
      </c>
      <c r="AT13934">
        <v>2</v>
      </c>
      <c r="AU13934" t="s">
        <v>118</v>
      </c>
      <c r="AV13934">
        <v>8</v>
      </c>
      <c r="AW13934" t="s">
        <v>100</v>
      </c>
      <c r="AX13934">
        <v>3</v>
      </c>
      <c r="AY13934" t="s">
        <v>101</v>
      </c>
      <c r="AZ13934">
        <v>1</v>
      </c>
      <c r="BA13934" t="s">
        <v>102</v>
      </c>
      <c r="BB13934">
        <v>275</v>
      </c>
      <c r="BC13934" t="s">
        <v>85</v>
      </c>
      <c r="BD13934">
        <v>10803906</v>
      </c>
      <c r="BE13934">
        <v>1</v>
      </c>
      <c r="BF13934" t="s">
        <v>163</v>
      </c>
      <c r="BG13934" t="s">
        <v>105</v>
      </c>
      <c r="BH13934" t="s">
        <v>105</v>
      </c>
      <c r="BI13934">
        <v>664182016</v>
      </c>
      <c r="BJ13934">
        <v>1200720166240034</v>
      </c>
      <c r="BK13934">
        <v>2</v>
      </c>
      <c r="BL13934" t="s">
        <v>91</v>
      </c>
      <c r="BM13934">
        <v>2</v>
      </c>
      <c r="BN13934" t="s">
        <v>91</v>
      </c>
      <c r="BO13934" t="s">
        <v>106</v>
      </c>
      <c r="BP13934" t="s">
        <v>107</v>
      </c>
      <c r="BQ13934">
        <v>2</v>
      </c>
      <c r="BR13934" t="s">
        <v>108</v>
      </c>
      <c r="BS13934" t="s">
        <v>105</v>
      </c>
      <c r="BT13934" t="s">
        <v>109</v>
      </c>
      <c r="BU13934">
        <v>-1</v>
      </c>
      <c r="BV13934">
        <v>-1</v>
      </c>
      <c r="BW13934" s="3">
        <v>42592.701261574075</v>
      </c>
      <c r="BX13934" t="s">
        <v>65587</v>
      </c>
      <c r="BY13934">
        <v>0</v>
      </c>
      <c r="BZ13934">
        <v>0</v>
      </c>
      <c r="CA13934">
        <v>0</v>
      </c>
      <c r="CB13934">
        <v>0</v>
      </c>
      <c r="CC13934">
        <v>0</v>
      </c>
      <c r="CD13934">
        <v>0</v>
      </c>
      <c r="CE13934">
        <v>0</v>
      </c>
    </row>
    <row r="13935" spans="1:83" x14ac:dyDescent="0.25">
      <c r="A13935" s="1">
        <v>44998</v>
      </c>
      <c r="B13935" s="2">
        <v>0.64496527777777779</v>
      </c>
      <c r="C13935">
        <v>2016</v>
      </c>
      <c r="D13935">
        <v>2</v>
      </c>
      <c r="E13935" t="s">
        <v>80</v>
      </c>
      <c r="F13935">
        <v>1</v>
      </c>
      <c r="G13935">
        <v>220</v>
      </c>
      <c r="H13935" t="s">
        <v>81</v>
      </c>
      <c r="I13935" s="1">
        <v>42645</v>
      </c>
      <c r="J13935" t="s">
        <v>82</v>
      </c>
      <c r="K13935" t="s">
        <v>348</v>
      </c>
      <c r="L13935">
        <v>89931</v>
      </c>
      <c r="M13935" t="s">
        <v>25292</v>
      </c>
      <c r="N13935">
        <v>11</v>
      </c>
      <c r="O13935" t="s">
        <v>85</v>
      </c>
      <c r="P13935">
        <v>110000003245</v>
      </c>
      <c r="Q13935">
        <v>55</v>
      </c>
      <c r="R13935" t="s">
        <v>65588</v>
      </c>
      <c r="S13935" t="s">
        <v>65589</v>
      </c>
      <c r="T13935" t="s">
        <v>88</v>
      </c>
      <c r="U13935">
        <v>41153600110</v>
      </c>
      <c r="V13935" t="s">
        <v>89</v>
      </c>
      <c r="W13935">
        <v>12</v>
      </c>
      <c r="X13935" t="s">
        <v>90</v>
      </c>
      <c r="Y13935">
        <v>2</v>
      </c>
      <c r="Z13935" t="s">
        <v>91</v>
      </c>
      <c r="AA13935" t="s">
        <v>92</v>
      </c>
      <c r="AB13935">
        <v>55</v>
      </c>
      <c r="AC13935" t="s">
        <v>143</v>
      </c>
      <c r="AD13935" t="s">
        <v>144</v>
      </c>
      <c r="AE13935">
        <v>-1</v>
      </c>
      <c r="AF13935" t="s">
        <v>88</v>
      </c>
      <c r="AG13935" t="s">
        <v>88</v>
      </c>
      <c r="AH13935" t="s">
        <v>88</v>
      </c>
      <c r="AI13935">
        <v>110000000285</v>
      </c>
      <c r="AJ13935" t="s">
        <v>65590</v>
      </c>
      <c r="AK13935" t="s">
        <v>10936</v>
      </c>
      <c r="AL13935">
        <v>1</v>
      </c>
      <c r="AM13935" t="s">
        <v>97</v>
      </c>
      <c r="AN13935" t="s">
        <v>348</v>
      </c>
      <c r="AO13935">
        <v>-3</v>
      </c>
      <c r="AP13935" t="s">
        <v>25292</v>
      </c>
      <c r="AQ13935" s="1">
        <v>25843</v>
      </c>
      <c r="AR13935">
        <v>460</v>
      </c>
      <c r="AS13935">
        <v>14122971899</v>
      </c>
      <c r="AT13935">
        <v>2</v>
      </c>
      <c r="AU13935" t="s">
        <v>118</v>
      </c>
      <c r="AV13935">
        <v>7</v>
      </c>
      <c r="AW13935" t="s">
        <v>204</v>
      </c>
      <c r="AX13935">
        <v>3</v>
      </c>
      <c r="AY13935" t="s">
        <v>101</v>
      </c>
      <c r="AZ13935">
        <v>1</v>
      </c>
      <c r="BA13935" t="s">
        <v>102</v>
      </c>
      <c r="BB13935">
        <v>257</v>
      </c>
      <c r="BC13935" t="s">
        <v>205</v>
      </c>
      <c r="BD13935">
        <v>13492093</v>
      </c>
      <c r="BE13935">
        <v>4</v>
      </c>
      <c r="BF13935" t="s">
        <v>104</v>
      </c>
      <c r="BG13935" t="s">
        <v>105</v>
      </c>
      <c r="BH13935" t="s">
        <v>105</v>
      </c>
      <c r="BI13935">
        <v>400902016</v>
      </c>
      <c r="BJ13935">
        <v>1972220166110052</v>
      </c>
      <c r="BK13935">
        <v>2</v>
      </c>
      <c r="BL13935" t="s">
        <v>91</v>
      </c>
      <c r="BM13935">
        <v>2</v>
      </c>
      <c r="BN13935" t="s">
        <v>91</v>
      </c>
      <c r="BO13935" t="s">
        <v>106</v>
      </c>
      <c r="BP13935" t="s">
        <v>107</v>
      </c>
      <c r="BQ13935">
        <v>2</v>
      </c>
      <c r="BR13935" t="s">
        <v>108</v>
      </c>
      <c r="BS13935" t="s">
        <v>105</v>
      </c>
      <c r="BT13935" t="s">
        <v>109</v>
      </c>
      <c r="BU13935">
        <v>-1</v>
      </c>
      <c r="BV13935">
        <v>-1</v>
      </c>
      <c r="BW13935" s="3">
        <v>42594.413541666669</v>
      </c>
      <c r="BX13935" t="s">
        <v>65591</v>
      </c>
      <c r="BY13935">
        <v>0</v>
      </c>
      <c r="BZ13935">
        <v>2</v>
      </c>
      <c r="CA13935">
        <v>0</v>
      </c>
      <c r="CB13935">
        <v>0</v>
      </c>
      <c r="CC13935">
        <v>0</v>
      </c>
      <c r="CD13935">
        <v>0</v>
      </c>
      <c r="CE13935">
        <v>0</v>
      </c>
    </row>
    <row r="13936" spans="1:83" x14ac:dyDescent="0.25">
      <c r="A13936" s="1">
        <v>44998</v>
      </c>
      <c r="B13936" s="2">
        <v>0.64496527777777779</v>
      </c>
      <c r="C13936">
        <v>2016</v>
      </c>
      <c r="D13936">
        <v>2</v>
      </c>
      <c r="E13936" t="s">
        <v>80</v>
      </c>
      <c r="F13936">
        <v>1</v>
      </c>
      <c r="G13936">
        <v>220</v>
      </c>
      <c r="H13936" t="s">
        <v>81</v>
      </c>
      <c r="I13936" s="1">
        <v>42645</v>
      </c>
      <c r="J13936" t="s">
        <v>82</v>
      </c>
      <c r="K13936" t="s">
        <v>297</v>
      </c>
      <c r="L13936">
        <v>25755</v>
      </c>
      <c r="M13936" t="s">
        <v>50381</v>
      </c>
      <c r="N13936">
        <v>11</v>
      </c>
      <c r="O13936" t="s">
        <v>85</v>
      </c>
      <c r="P13936">
        <v>170000001822</v>
      </c>
      <c r="Q13936">
        <v>40</v>
      </c>
      <c r="R13936" t="s">
        <v>65592</v>
      </c>
      <c r="S13936" t="s">
        <v>65593</v>
      </c>
      <c r="T13936" t="s">
        <v>88</v>
      </c>
      <c r="U13936">
        <v>65044517453</v>
      </c>
      <c r="V13936" t="s">
        <v>89</v>
      </c>
      <c r="W13936">
        <v>12</v>
      </c>
      <c r="X13936" t="s">
        <v>90</v>
      </c>
      <c r="Y13936">
        <v>2</v>
      </c>
      <c r="Z13936" t="s">
        <v>91</v>
      </c>
      <c r="AA13936" t="s">
        <v>92</v>
      </c>
      <c r="AB13936">
        <v>40</v>
      </c>
      <c r="AC13936" t="s">
        <v>114</v>
      </c>
      <c r="AD13936" t="s">
        <v>115</v>
      </c>
      <c r="AE13936">
        <v>-1</v>
      </c>
      <c r="AF13936" t="s">
        <v>88</v>
      </c>
      <c r="AG13936" t="s">
        <v>88</v>
      </c>
      <c r="AH13936" t="s">
        <v>88</v>
      </c>
      <c r="AI13936">
        <v>170000000103</v>
      </c>
      <c r="AJ13936" t="s">
        <v>65594</v>
      </c>
      <c r="AK13936" t="s">
        <v>65595</v>
      </c>
      <c r="AL13936">
        <v>1</v>
      </c>
      <c r="AM13936" t="s">
        <v>97</v>
      </c>
      <c r="AN13936" t="s">
        <v>297</v>
      </c>
      <c r="AO13936">
        <v>-3</v>
      </c>
      <c r="AP13936" t="s">
        <v>869</v>
      </c>
      <c r="AQ13936" s="1">
        <v>25369</v>
      </c>
      <c r="AR13936">
        <v>470</v>
      </c>
      <c r="AS13936">
        <v>32367570809</v>
      </c>
      <c r="AT13936">
        <v>2</v>
      </c>
      <c r="AU13936" t="s">
        <v>118</v>
      </c>
      <c r="AV13936">
        <v>5</v>
      </c>
      <c r="AW13936" t="s">
        <v>126</v>
      </c>
      <c r="AX13936">
        <v>1</v>
      </c>
      <c r="AY13936" t="s">
        <v>149</v>
      </c>
      <c r="AZ13936">
        <v>1</v>
      </c>
      <c r="BA13936" t="s">
        <v>102</v>
      </c>
      <c r="BB13936">
        <v>601</v>
      </c>
      <c r="BC13936" t="s">
        <v>151</v>
      </c>
      <c r="BD13936">
        <v>14981259</v>
      </c>
      <c r="BE13936">
        <v>1</v>
      </c>
      <c r="BF13936" t="s">
        <v>163</v>
      </c>
      <c r="BG13936" t="s">
        <v>105</v>
      </c>
      <c r="BH13936" t="s">
        <v>105</v>
      </c>
      <c r="BI13936">
        <v>448482016</v>
      </c>
      <c r="BJ13936">
        <v>46320166170141</v>
      </c>
      <c r="BK13936">
        <v>2</v>
      </c>
      <c r="BL13936" t="s">
        <v>91</v>
      </c>
      <c r="BM13936">
        <v>2</v>
      </c>
      <c r="BN13936" t="s">
        <v>91</v>
      </c>
      <c r="BO13936" t="s">
        <v>106</v>
      </c>
      <c r="BP13936" t="s">
        <v>107</v>
      </c>
      <c r="BQ13936">
        <v>2</v>
      </c>
      <c r="BR13936" t="s">
        <v>108</v>
      </c>
      <c r="BS13936" t="s">
        <v>105</v>
      </c>
      <c r="BT13936" t="s">
        <v>109</v>
      </c>
      <c r="BU13936">
        <v>-1</v>
      </c>
      <c r="BV13936">
        <v>-1</v>
      </c>
      <c r="BW13936" s="3">
        <v>42587.44091435185</v>
      </c>
      <c r="BX13936" t="s">
        <v>65596</v>
      </c>
      <c r="BY13936">
        <v>0</v>
      </c>
      <c r="BZ13936">
        <v>0</v>
      </c>
      <c r="CA13936">
        <v>0</v>
      </c>
      <c r="CB13936">
        <v>0</v>
      </c>
      <c r="CC13936">
        <v>0</v>
      </c>
      <c r="CD13936">
        <v>0</v>
      </c>
      <c r="CE13936">
        <v>0</v>
      </c>
    </row>
    <row r="13937" spans="1:83" x14ac:dyDescent="0.25">
      <c r="A13937" s="1">
        <v>44998</v>
      </c>
      <c r="B13937" s="2">
        <v>0.64496527777777779</v>
      </c>
      <c r="C13937">
        <v>2016</v>
      </c>
      <c r="D13937">
        <v>2</v>
      </c>
      <c r="E13937" t="s">
        <v>80</v>
      </c>
      <c r="F13937">
        <v>1</v>
      </c>
      <c r="G13937">
        <v>220</v>
      </c>
      <c r="H13937" t="s">
        <v>81</v>
      </c>
      <c r="I13937" s="1">
        <v>42645</v>
      </c>
      <c r="J13937" t="s">
        <v>82</v>
      </c>
      <c r="K13937" t="s">
        <v>161</v>
      </c>
      <c r="L13937">
        <v>27979</v>
      </c>
      <c r="M13937" t="s">
        <v>2610</v>
      </c>
      <c r="N13937">
        <v>11</v>
      </c>
      <c r="O13937" t="s">
        <v>85</v>
      </c>
      <c r="P13937">
        <v>20000002073</v>
      </c>
      <c r="Q13937">
        <v>11</v>
      </c>
      <c r="R13937" t="s">
        <v>65597</v>
      </c>
      <c r="S13937" t="s">
        <v>65598</v>
      </c>
      <c r="T13937" t="s">
        <v>88</v>
      </c>
      <c r="U13937">
        <v>3585555403</v>
      </c>
      <c r="V13937" t="s">
        <v>89</v>
      </c>
      <c r="W13937">
        <v>12</v>
      </c>
      <c r="X13937" t="s">
        <v>90</v>
      </c>
      <c r="Y13937">
        <v>2</v>
      </c>
      <c r="Z13937" t="s">
        <v>91</v>
      </c>
      <c r="AA13937" t="s">
        <v>92</v>
      </c>
      <c r="AB13937">
        <v>11</v>
      </c>
      <c r="AC13937" t="s">
        <v>93</v>
      </c>
      <c r="AD13937" t="s">
        <v>94</v>
      </c>
      <c r="AE13937">
        <v>-1</v>
      </c>
      <c r="AF13937" t="s">
        <v>88</v>
      </c>
      <c r="AG13937" t="s">
        <v>88</v>
      </c>
      <c r="AH13937" t="s">
        <v>88</v>
      </c>
      <c r="AI13937">
        <v>20000000156</v>
      </c>
      <c r="AJ13937" t="s">
        <v>65599</v>
      </c>
      <c r="AK13937" t="s">
        <v>65600</v>
      </c>
      <c r="AL13937">
        <v>1</v>
      </c>
      <c r="AM13937" t="s">
        <v>97</v>
      </c>
      <c r="AN13937" t="s">
        <v>161</v>
      </c>
      <c r="AO13937">
        <v>-3</v>
      </c>
      <c r="AP13937" t="s">
        <v>65601</v>
      </c>
      <c r="AQ13937" s="1">
        <v>29172</v>
      </c>
      <c r="AR13937">
        <v>370</v>
      </c>
      <c r="AS13937">
        <v>31346811724</v>
      </c>
      <c r="AT13937">
        <v>2</v>
      </c>
      <c r="AU13937" t="s">
        <v>118</v>
      </c>
      <c r="AV13937">
        <v>8</v>
      </c>
      <c r="AW13937" t="s">
        <v>100</v>
      </c>
      <c r="AX13937">
        <v>3</v>
      </c>
      <c r="AY13937" t="s">
        <v>101</v>
      </c>
      <c r="AZ13937">
        <v>3</v>
      </c>
      <c r="BA13937" t="s">
        <v>150</v>
      </c>
      <c r="BB13937">
        <v>233</v>
      </c>
      <c r="BC13937" t="s">
        <v>3162</v>
      </c>
      <c r="BD13937">
        <v>18362875</v>
      </c>
      <c r="BE13937">
        <v>4</v>
      </c>
      <c r="BF13937" t="s">
        <v>104</v>
      </c>
      <c r="BG13937" t="s">
        <v>109</v>
      </c>
      <c r="BH13937" t="s">
        <v>105</v>
      </c>
      <c r="BI13937">
        <v>208062016</v>
      </c>
      <c r="BJ13937">
        <v>1521420166020005</v>
      </c>
      <c r="BK13937">
        <v>2</v>
      </c>
      <c r="BL13937" t="s">
        <v>91</v>
      </c>
      <c r="BM13937">
        <v>2</v>
      </c>
      <c r="BN13937" t="s">
        <v>91</v>
      </c>
      <c r="BO13937" t="s">
        <v>106</v>
      </c>
      <c r="BP13937" t="s">
        <v>107</v>
      </c>
      <c r="BQ13937">
        <v>2</v>
      </c>
      <c r="BR13937" t="s">
        <v>108</v>
      </c>
      <c r="BS13937" t="s">
        <v>105</v>
      </c>
      <c r="BT13937" t="s">
        <v>109</v>
      </c>
      <c r="BU13937">
        <v>-1</v>
      </c>
      <c r="BV13937">
        <v>-1</v>
      </c>
      <c r="BW13937" s="3">
        <v>42597.645416666666</v>
      </c>
      <c r="BX13937" t="s">
        <v>65602</v>
      </c>
      <c r="BY13937">
        <v>0</v>
      </c>
      <c r="BZ13937">
        <v>1</v>
      </c>
      <c r="CA13937">
        <v>0</v>
      </c>
      <c r="CB13937">
        <v>0</v>
      </c>
      <c r="CC13937">
        <v>0</v>
      </c>
      <c r="CD13937">
        <v>0</v>
      </c>
      <c r="CE13937">
        <v>0</v>
      </c>
    </row>
    <row r="13938" spans="1:83" x14ac:dyDescent="0.25">
      <c r="A13938" s="1">
        <v>44998</v>
      </c>
      <c r="B13938" s="2">
        <v>0.64496527777777779</v>
      </c>
      <c r="C13938">
        <v>2016</v>
      </c>
      <c r="D13938">
        <v>2</v>
      </c>
      <c r="E13938" t="s">
        <v>80</v>
      </c>
      <c r="F13938">
        <v>1</v>
      </c>
      <c r="G13938">
        <v>220</v>
      </c>
      <c r="H13938" t="s">
        <v>81</v>
      </c>
      <c r="I13938" s="1">
        <v>42645</v>
      </c>
      <c r="J13938" t="s">
        <v>82</v>
      </c>
      <c r="K13938" t="s">
        <v>83</v>
      </c>
      <c r="L13938">
        <v>7196</v>
      </c>
      <c r="M13938" t="s">
        <v>14003</v>
      </c>
      <c r="N13938">
        <v>11</v>
      </c>
      <c r="O13938" t="s">
        <v>85</v>
      </c>
      <c r="P13938">
        <v>100000016818</v>
      </c>
      <c r="Q13938">
        <v>50</v>
      </c>
      <c r="R13938" t="s">
        <v>65603</v>
      </c>
      <c r="S13938" t="s">
        <v>65604</v>
      </c>
      <c r="T13938" t="s">
        <v>88</v>
      </c>
      <c r="U13938">
        <v>14628899304</v>
      </c>
      <c r="V13938" t="s">
        <v>89</v>
      </c>
      <c r="W13938">
        <v>3</v>
      </c>
      <c r="X13938" t="s">
        <v>282</v>
      </c>
      <c r="Y13938">
        <v>14</v>
      </c>
      <c r="Z13938" t="s">
        <v>283</v>
      </c>
      <c r="AA13938" t="s">
        <v>125</v>
      </c>
      <c r="AB13938">
        <v>50</v>
      </c>
      <c r="AC13938" t="s">
        <v>1350</v>
      </c>
      <c r="AD13938" t="s">
        <v>1351</v>
      </c>
      <c r="AE13938">
        <v>-1</v>
      </c>
      <c r="AF13938" t="s">
        <v>88</v>
      </c>
      <c r="AG13938" t="s">
        <v>88</v>
      </c>
      <c r="AH13938" t="s">
        <v>88</v>
      </c>
      <c r="AI13938">
        <v>100000001232</v>
      </c>
      <c r="AJ13938" t="s">
        <v>125</v>
      </c>
      <c r="AK13938" t="s">
        <v>1350</v>
      </c>
      <c r="AL13938">
        <v>1</v>
      </c>
      <c r="AM13938" t="s">
        <v>97</v>
      </c>
      <c r="AN13938" t="s">
        <v>83</v>
      </c>
      <c r="AO13938">
        <v>-3</v>
      </c>
      <c r="AP13938" t="s">
        <v>14003</v>
      </c>
      <c r="AQ13938" s="1">
        <v>21803</v>
      </c>
      <c r="AR13938">
        <v>570</v>
      </c>
      <c r="AS13938">
        <v>20412821171</v>
      </c>
      <c r="AT13938">
        <v>2</v>
      </c>
      <c r="AU13938" t="s">
        <v>118</v>
      </c>
      <c r="AV13938">
        <v>8</v>
      </c>
      <c r="AW13938" t="s">
        <v>100</v>
      </c>
      <c r="AX13938">
        <v>3</v>
      </c>
      <c r="AY13938" t="s">
        <v>101</v>
      </c>
      <c r="AZ13938">
        <v>3</v>
      </c>
      <c r="BA13938" t="s">
        <v>150</v>
      </c>
      <c r="BB13938">
        <v>921</v>
      </c>
      <c r="BC13938" t="s">
        <v>119</v>
      </c>
      <c r="BD13938">
        <v>40840232</v>
      </c>
      <c r="BE13938">
        <v>-1</v>
      </c>
      <c r="BF13938" t="s">
        <v>88</v>
      </c>
      <c r="BG13938" t="s">
        <v>109</v>
      </c>
      <c r="BH13938" t="s">
        <v>105</v>
      </c>
      <c r="BI13938">
        <v>661852016</v>
      </c>
      <c r="BJ13938">
        <v>1011220166100027</v>
      </c>
      <c r="BK13938">
        <v>-1</v>
      </c>
      <c r="BL13938" t="s">
        <v>88</v>
      </c>
      <c r="BM13938">
        <v>-1</v>
      </c>
      <c r="BN13938" t="s">
        <v>88</v>
      </c>
      <c r="BO13938" t="s">
        <v>371</v>
      </c>
      <c r="BP13938" t="s">
        <v>88</v>
      </c>
      <c r="BQ13938">
        <v>-1</v>
      </c>
      <c r="BR13938" t="s">
        <v>88</v>
      </c>
      <c r="BS13938" t="s">
        <v>109</v>
      </c>
      <c r="BT13938" t="s">
        <v>109</v>
      </c>
      <c r="BU13938">
        <v>-1</v>
      </c>
      <c r="BV13938">
        <v>-1</v>
      </c>
      <c r="BW13938" s="3">
        <v>42597.68818287037</v>
      </c>
      <c r="BX13938" t="s">
        <v>65605</v>
      </c>
      <c r="BY13938">
        <v>0</v>
      </c>
      <c r="BZ13938">
        <v>3</v>
      </c>
      <c r="CA13938">
        <v>0</v>
      </c>
      <c r="CB13938">
        <v>0</v>
      </c>
      <c r="CC13938">
        <v>0</v>
      </c>
      <c r="CD13938">
        <v>0</v>
      </c>
      <c r="CE13938">
        <v>0</v>
      </c>
    </row>
    <row r="13939" spans="1:83" x14ac:dyDescent="0.25">
      <c r="A13939" s="1">
        <v>44998</v>
      </c>
      <c r="B13939" s="2">
        <v>0.64496527777777779</v>
      </c>
      <c r="C13939">
        <v>2016</v>
      </c>
      <c r="D13939">
        <v>2</v>
      </c>
      <c r="E13939" t="s">
        <v>80</v>
      </c>
      <c r="F13939">
        <v>1</v>
      </c>
      <c r="G13939">
        <v>220</v>
      </c>
      <c r="H13939" t="s">
        <v>81</v>
      </c>
      <c r="I13939" s="1">
        <v>42645</v>
      </c>
      <c r="J13939" t="s">
        <v>82</v>
      </c>
      <c r="K13939" t="s">
        <v>121</v>
      </c>
      <c r="L13939">
        <v>67032</v>
      </c>
      <c r="M13939" t="s">
        <v>10365</v>
      </c>
      <c r="N13939">
        <v>11</v>
      </c>
      <c r="O13939" t="s">
        <v>85</v>
      </c>
      <c r="P13939">
        <v>250000073396</v>
      </c>
      <c r="Q13939">
        <v>35</v>
      </c>
      <c r="R13939" t="s">
        <v>65606</v>
      </c>
      <c r="S13939" t="s">
        <v>65607</v>
      </c>
      <c r="T13939" t="s">
        <v>88</v>
      </c>
      <c r="U13939">
        <v>9233303802</v>
      </c>
      <c r="V13939" t="s">
        <v>89</v>
      </c>
      <c r="W13939">
        <v>12</v>
      </c>
      <c r="X13939" t="s">
        <v>90</v>
      </c>
      <c r="Y13939">
        <v>2</v>
      </c>
      <c r="Z13939" t="s">
        <v>91</v>
      </c>
      <c r="AA13939" t="s">
        <v>125</v>
      </c>
      <c r="AB13939">
        <v>35</v>
      </c>
      <c r="AC13939" t="s">
        <v>2619</v>
      </c>
      <c r="AD13939" t="s">
        <v>2620</v>
      </c>
      <c r="AE13939">
        <v>-1</v>
      </c>
      <c r="AF13939" t="s">
        <v>88</v>
      </c>
      <c r="AG13939" t="s">
        <v>88</v>
      </c>
      <c r="AH13939" t="s">
        <v>88</v>
      </c>
      <c r="AI13939">
        <v>250000004877</v>
      </c>
      <c r="AJ13939" t="s">
        <v>125</v>
      </c>
      <c r="AK13939" t="s">
        <v>2619</v>
      </c>
      <c r="AL13939">
        <v>1</v>
      </c>
      <c r="AM13939" t="s">
        <v>97</v>
      </c>
      <c r="AN13939" t="s">
        <v>121</v>
      </c>
      <c r="AO13939">
        <v>-3</v>
      </c>
      <c r="AP13939" t="s">
        <v>1625</v>
      </c>
      <c r="AQ13939" s="1">
        <v>24261</v>
      </c>
      <c r="AR13939">
        <v>500</v>
      </c>
      <c r="AS13939">
        <v>192710190124</v>
      </c>
      <c r="AT13939">
        <v>4</v>
      </c>
      <c r="AU13939" t="s">
        <v>99</v>
      </c>
      <c r="AV13939">
        <v>8</v>
      </c>
      <c r="AW13939" t="s">
        <v>100</v>
      </c>
      <c r="AX13939">
        <v>1</v>
      </c>
      <c r="AY13939" t="s">
        <v>149</v>
      </c>
      <c r="AZ13939">
        <v>1</v>
      </c>
      <c r="BA13939" t="s">
        <v>102</v>
      </c>
      <c r="BB13939">
        <v>233</v>
      </c>
      <c r="BC13939" t="s">
        <v>3162</v>
      </c>
      <c r="BD13939">
        <v>10803906</v>
      </c>
      <c r="BE13939">
        <v>4</v>
      </c>
      <c r="BF13939" t="s">
        <v>104</v>
      </c>
      <c r="BG13939" t="s">
        <v>109</v>
      </c>
      <c r="BH13939" t="s">
        <v>105</v>
      </c>
      <c r="BI13939">
        <v>2395002016</v>
      </c>
      <c r="BJ13939">
        <v>2446420166260153</v>
      </c>
      <c r="BK13939">
        <v>2</v>
      </c>
      <c r="BL13939" t="s">
        <v>91</v>
      </c>
      <c r="BM13939">
        <v>2</v>
      </c>
      <c r="BN13939" t="s">
        <v>91</v>
      </c>
      <c r="BO13939" t="s">
        <v>106</v>
      </c>
      <c r="BP13939" t="s">
        <v>107</v>
      </c>
      <c r="BQ13939">
        <v>2</v>
      </c>
      <c r="BR13939" t="s">
        <v>108</v>
      </c>
      <c r="BS13939" t="s">
        <v>105</v>
      </c>
      <c r="BT13939" t="s">
        <v>109</v>
      </c>
      <c r="BU13939">
        <v>-1</v>
      </c>
      <c r="BV13939">
        <v>-1</v>
      </c>
      <c r="BW13939" s="3">
        <v>42597.520405092589</v>
      </c>
      <c r="BX13939" t="s">
        <v>65608</v>
      </c>
      <c r="BY13939">
        <v>0</v>
      </c>
      <c r="BZ13939">
        <v>0</v>
      </c>
      <c r="CA13939">
        <v>0</v>
      </c>
      <c r="CB13939">
        <v>0</v>
      </c>
      <c r="CC13939">
        <v>0</v>
      </c>
      <c r="CD13939">
        <v>0</v>
      </c>
      <c r="CE13939">
        <v>0</v>
      </c>
    </row>
    <row r="13940" spans="1:83" x14ac:dyDescent="0.25">
      <c r="A13940" s="1">
        <v>44998</v>
      </c>
      <c r="B13940" s="2">
        <v>0.64496527777777779</v>
      </c>
      <c r="C13940">
        <v>2016</v>
      </c>
      <c r="D13940">
        <v>2</v>
      </c>
      <c r="E13940" t="s">
        <v>80</v>
      </c>
      <c r="F13940">
        <v>1</v>
      </c>
      <c r="G13940">
        <v>220</v>
      </c>
      <c r="H13940" t="s">
        <v>81</v>
      </c>
      <c r="I13940" s="1">
        <v>42645</v>
      </c>
      <c r="J13940" t="s">
        <v>82</v>
      </c>
      <c r="K13940" t="s">
        <v>121</v>
      </c>
      <c r="L13940">
        <v>61727</v>
      </c>
      <c r="M13940" t="s">
        <v>23200</v>
      </c>
      <c r="N13940">
        <v>11</v>
      </c>
      <c r="O13940" t="s">
        <v>85</v>
      </c>
      <c r="P13940">
        <v>250000030010</v>
      </c>
      <c r="Q13940">
        <v>45</v>
      </c>
      <c r="R13940" t="s">
        <v>65609</v>
      </c>
      <c r="S13940" t="s">
        <v>12685</v>
      </c>
      <c r="T13940" t="s">
        <v>88</v>
      </c>
      <c r="U13940">
        <v>6136806851</v>
      </c>
      <c r="V13940" t="s">
        <v>89</v>
      </c>
      <c r="W13940">
        <v>12</v>
      </c>
      <c r="X13940" t="s">
        <v>90</v>
      </c>
      <c r="Y13940">
        <v>2</v>
      </c>
      <c r="Z13940" t="s">
        <v>91</v>
      </c>
      <c r="AA13940" t="s">
        <v>92</v>
      </c>
      <c r="AB13940">
        <v>45</v>
      </c>
      <c r="AC13940" t="s">
        <v>221</v>
      </c>
      <c r="AD13940" t="s">
        <v>222</v>
      </c>
      <c r="AE13940">
        <v>-1</v>
      </c>
      <c r="AF13940" t="s">
        <v>88</v>
      </c>
      <c r="AG13940" t="s">
        <v>88</v>
      </c>
      <c r="AH13940" t="s">
        <v>88</v>
      </c>
      <c r="AI13940">
        <v>250000001818</v>
      </c>
      <c r="AJ13940" t="s">
        <v>65610</v>
      </c>
      <c r="AK13940" t="s">
        <v>65611</v>
      </c>
      <c r="AL13940">
        <v>1</v>
      </c>
      <c r="AM13940" t="s">
        <v>97</v>
      </c>
      <c r="AN13940" t="s">
        <v>139</v>
      </c>
      <c r="AO13940">
        <v>-3</v>
      </c>
      <c r="AP13940" t="s">
        <v>5024</v>
      </c>
      <c r="AQ13940" s="1">
        <v>24241</v>
      </c>
      <c r="AR13940">
        <v>500</v>
      </c>
      <c r="AS13940">
        <v>167228920175</v>
      </c>
      <c r="AT13940">
        <v>2</v>
      </c>
      <c r="AU13940" t="s">
        <v>118</v>
      </c>
      <c r="AV13940">
        <v>8</v>
      </c>
      <c r="AW13940" t="s">
        <v>100</v>
      </c>
      <c r="AX13940">
        <v>3</v>
      </c>
      <c r="AY13940" t="s">
        <v>101</v>
      </c>
      <c r="AZ13940">
        <v>1</v>
      </c>
      <c r="BA13940" t="s">
        <v>102</v>
      </c>
      <c r="BB13940">
        <v>298</v>
      </c>
      <c r="BC13940" t="s">
        <v>553</v>
      </c>
      <c r="BD13940">
        <v>68147396</v>
      </c>
      <c r="BE13940">
        <v>4</v>
      </c>
      <c r="BF13940" t="s">
        <v>104</v>
      </c>
      <c r="BG13940" t="s">
        <v>109</v>
      </c>
      <c r="BH13940" t="s">
        <v>105</v>
      </c>
      <c r="BI13940">
        <v>1835312016</v>
      </c>
      <c r="BJ13940">
        <v>1723520166260361</v>
      </c>
      <c r="BK13940">
        <v>2</v>
      </c>
      <c r="BL13940" t="s">
        <v>91</v>
      </c>
      <c r="BM13940">
        <v>2</v>
      </c>
      <c r="BN13940" t="s">
        <v>91</v>
      </c>
      <c r="BO13940" t="s">
        <v>106</v>
      </c>
      <c r="BP13940" t="s">
        <v>107</v>
      </c>
      <c r="BQ13940">
        <v>2</v>
      </c>
      <c r="BR13940" t="s">
        <v>108</v>
      </c>
      <c r="BS13940" t="s">
        <v>105</v>
      </c>
      <c r="BT13940" t="s">
        <v>109</v>
      </c>
      <c r="BU13940">
        <v>-1</v>
      </c>
      <c r="BV13940">
        <v>-1</v>
      </c>
      <c r="BW13940" s="3">
        <v>42594.695428240739</v>
      </c>
      <c r="BX13940" t="s">
        <v>65612</v>
      </c>
      <c r="BY13940">
        <v>0</v>
      </c>
      <c r="BZ13940">
        <v>5</v>
      </c>
      <c r="CA13940">
        <v>0</v>
      </c>
      <c r="CB13940">
        <v>0</v>
      </c>
      <c r="CC13940">
        <v>0</v>
      </c>
      <c r="CD13940">
        <v>0</v>
      </c>
      <c r="CE13940">
        <v>0</v>
      </c>
    </row>
    <row r="13941" spans="1:83" x14ac:dyDescent="0.25">
      <c r="A13941" s="1">
        <v>44998</v>
      </c>
      <c r="B13941" s="2">
        <v>0.64496527777777779</v>
      </c>
      <c r="C13941">
        <v>2016</v>
      </c>
      <c r="D13941">
        <v>2</v>
      </c>
      <c r="E13941" t="s">
        <v>80</v>
      </c>
      <c r="F13941">
        <v>1</v>
      </c>
      <c r="G13941">
        <v>220</v>
      </c>
      <c r="H13941" t="s">
        <v>81</v>
      </c>
      <c r="I13941" s="1">
        <v>42645</v>
      </c>
      <c r="J13941" t="s">
        <v>82</v>
      </c>
      <c r="K13941" t="s">
        <v>644</v>
      </c>
      <c r="L13941">
        <v>58254</v>
      </c>
      <c r="M13941" t="s">
        <v>26378</v>
      </c>
      <c r="N13941">
        <v>11</v>
      </c>
      <c r="O13941" t="s">
        <v>85</v>
      </c>
      <c r="P13941">
        <v>190000007734</v>
      </c>
      <c r="Q13941">
        <v>50</v>
      </c>
      <c r="R13941" t="s">
        <v>65613</v>
      </c>
      <c r="S13941" t="s">
        <v>65614</v>
      </c>
      <c r="T13941" t="s">
        <v>88</v>
      </c>
      <c r="U13941">
        <v>7124903700</v>
      </c>
      <c r="V13941" t="s">
        <v>89</v>
      </c>
      <c r="W13941">
        <v>12</v>
      </c>
      <c r="X13941" t="s">
        <v>90</v>
      </c>
      <c r="Y13941">
        <v>2</v>
      </c>
      <c r="Z13941" t="s">
        <v>91</v>
      </c>
      <c r="AA13941" t="s">
        <v>125</v>
      </c>
      <c r="AB13941">
        <v>50</v>
      </c>
      <c r="AC13941" t="s">
        <v>1350</v>
      </c>
      <c r="AD13941" t="s">
        <v>1351</v>
      </c>
      <c r="AE13941">
        <v>-1</v>
      </c>
      <c r="AF13941" t="s">
        <v>88</v>
      </c>
      <c r="AG13941" t="s">
        <v>88</v>
      </c>
      <c r="AH13941" t="s">
        <v>88</v>
      </c>
      <c r="AI13941">
        <v>190000000327</v>
      </c>
      <c r="AJ13941" t="s">
        <v>125</v>
      </c>
      <c r="AK13941" t="s">
        <v>1350</v>
      </c>
      <c r="AL13941">
        <v>1</v>
      </c>
      <c r="AM13941" t="s">
        <v>97</v>
      </c>
      <c r="AN13941" t="s">
        <v>644</v>
      </c>
      <c r="AO13941">
        <v>-3</v>
      </c>
      <c r="AP13941" t="s">
        <v>1814</v>
      </c>
      <c r="AQ13941" s="1">
        <v>27246</v>
      </c>
      <c r="AR13941">
        <v>420</v>
      </c>
      <c r="AS13941">
        <v>88142430345</v>
      </c>
      <c r="AT13941">
        <v>2</v>
      </c>
      <c r="AU13941" t="s">
        <v>118</v>
      </c>
      <c r="AV13941">
        <v>8</v>
      </c>
      <c r="AW13941" t="s">
        <v>100</v>
      </c>
      <c r="AX13941">
        <v>9</v>
      </c>
      <c r="AY13941" t="s">
        <v>196</v>
      </c>
      <c r="AZ13941">
        <v>1</v>
      </c>
      <c r="BA13941" t="s">
        <v>102</v>
      </c>
      <c r="BB13941">
        <v>265</v>
      </c>
      <c r="BC13941" t="s">
        <v>642</v>
      </c>
      <c r="BD13941">
        <v>70107904</v>
      </c>
      <c r="BE13941">
        <v>4</v>
      </c>
      <c r="BF13941" t="s">
        <v>104</v>
      </c>
      <c r="BG13941" t="s">
        <v>109</v>
      </c>
      <c r="BH13941" t="s">
        <v>105</v>
      </c>
      <c r="BI13941">
        <v>1336132016</v>
      </c>
      <c r="BJ13941">
        <v>1243420166190050</v>
      </c>
      <c r="BK13941">
        <v>2</v>
      </c>
      <c r="BL13941" t="s">
        <v>91</v>
      </c>
      <c r="BM13941">
        <v>2</v>
      </c>
      <c r="BN13941" t="s">
        <v>91</v>
      </c>
      <c r="BO13941" t="s">
        <v>106</v>
      </c>
      <c r="BP13941" t="s">
        <v>107</v>
      </c>
      <c r="BQ13941">
        <v>2</v>
      </c>
      <c r="BR13941" t="s">
        <v>108</v>
      </c>
      <c r="BS13941" t="s">
        <v>105</v>
      </c>
      <c r="BT13941" t="s">
        <v>109</v>
      </c>
      <c r="BU13941">
        <v>-1</v>
      </c>
      <c r="BV13941">
        <v>-1</v>
      </c>
      <c r="BW13941" s="3">
        <v>42591.694930555554</v>
      </c>
      <c r="BX13941" t="s">
        <v>65615</v>
      </c>
      <c r="BY13941">
        <v>0</v>
      </c>
      <c r="BZ13941">
        <v>0</v>
      </c>
      <c r="CA13941">
        <v>0</v>
      </c>
      <c r="CB13941">
        <v>0</v>
      </c>
      <c r="CC13941">
        <v>0</v>
      </c>
      <c r="CD13941">
        <v>0</v>
      </c>
      <c r="CE13941">
        <v>0</v>
      </c>
    </row>
    <row r="13942" spans="1:83" x14ac:dyDescent="0.25">
      <c r="A13942" s="1">
        <v>44998</v>
      </c>
      <c r="B13942" s="2">
        <v>0.64496527777777779</v>
      </c>
      <c r="C13942">
        <v>2016</v>
      </c>
      <c r="D13942">
        <v>2</v>
      </c>
      <c r="E13942" t="s">
        <v>80</v>
      </c>
      <c r="F13942">
        <v>1</v>
      </c>
      <c r="G13942">
        <v>220</v>
      </c>
      <c r="H13942" t="s">
        <v>81</v>
      </c>
      <c r="I13942" s="1">
        <v>42645</v>
      </c>
      <c r="J13942" t="s">
        <v>82</v>
      </c>
      <c r="K13942" t="s">
        <v>297</v>
      </c>
      <c r="L13942">
        <v>25313</v>
      </c>
      <c r="M13942" t="s">
        <v>869</v>
      </c>
      <c r="N13942">
        <v>11</v>
      </c>
      <c r="O13942" t="s">
        <v>85</v>
      </c>
      <c r="P13942">
        <v>170000019909</v>
      </c>
      <c r="Q13942">
        <v>50</v>
      </c>
      <c r="R13942" t="s">
        <v>65616</v>
      </c>
      <c r="S13942" t="s">
        <v>65617</v>
      </c>
      <c r="T13942" t="s">
        <v>88</v>
      </c>
      <c r="U13942">
        <v>75473666949</v>
      </c>
      <c r="V13942" t="s">
        <v>89</v>
      </c>
      <c r="W13942">
        <v>12</v>
      </c>
      <c r="X13942" t="s">
        <v>90</v>
      </c>
      <c r="Y13942">
        <v>2</v>
      </c>
      <c r="Z13942" t="s">
        <v>91</v>
      </c>
      <c r="AA13942" t="s">
        <v>92</v>
      </c>
      <c r="AB13942">
        <v>50</v>
      </c>
      <c r="AC13942" t="s">
        <v>1350</v>
      </c>
      <c r="AD13942" t="s">
        <v>1351</v>
      </c>
      <c r="AE13942">
        <v>-1</v>
      </c>
      <c r="AF13942" t="s">
        <v>88</v>
      </c>
      <c r="AG13942" t="s">
        <v>88</v>
      </c>
      <c r="AH13942" t="s">
        <v>88</v>
      </c>
      <c r="AI13942">
        <v>170000001263</v>
      </c>
      <c r="AJ13942" t="s">
        <v>65618</v>
      </c>
      <c r="AK13942" t="s">
        <v>24366</v>
      </c>
      <c r="AL13942">
        <v>1</v>
      </c>
      <c r="AM13942" t="s">
        <v>97</v>
      </c>
      <c r="AN13942" t="s">
        <v>297</v>
      </c>
      <c r="AO13942">
        <v>-3</v>
      </c>
      <c r="AP13942" t="s">
        <v>869</v>
      </c>
      <c r="AQ13942" s="1">
        <v>25021</v>
      </c>
      <c r="AR13942">
        <v>480</v>
      </c>
      <c r="AS13942">
        <v>52795050850</v>
      </c>
      <c r="AT13942">
        <v>2</v>
      </c>
      <c r="AU13942" t="s">
        <v>118</v>
      </c>
      <c r="AV13942">
        <v>7</v>
      </c>
      <c r="AW13942" t="s">
        <v>204</v>
      </c>
      <c r="AX13942">
        <v>1</v>
      </c>
      <c r="AY13942" t="s">
        <v>149</v>
      </c>
      <c r="AZ13942">
        <v>2</v>
      </c>
      <c r="BA13942" t="s">
        <v>186</v>
      </c>
      <c r="BB13942">
        <v>297</v>
      </c>
      <c r="BC13942" t="s">
        <v>621</v>
      </c>
      <c r="BD13942">
        <v>660744314</v>
      </c>
      <c r="BE13942">
        <v>4</v>
      </c>
      <c r="BF13942" t="s">
        <v>104</v>
      </c>
      <c r="BG13942" t="s">
        <v>109</v>
      </c>
      <c r="BH13942" t="s">
        <v>105</v>
      </c>
      <c r="BI13942">
        <v>555622016</v>
      </c>
      <c r="BJ13942">
        <v>5993520166170150</v>
      </c>
      <c r="BK13942">
        <v>2</v>
      </c>
      <c r="BL13942" t="s">
        <v>91</v>
      </c>
      <c r="BM13942">
        <v>2</v>
      </c>
      <c r="BN13942" t="s">
        <v>91</v>
      </c>
      <c r="BO13942" t="s">
        <v>106</v>
      </c>
      <c r="BP13942" t="s">
        <v>107</v>
      </c>
      <c r="BQ13942">
        <v>2</v>
      </c>
      <c r="BR13942" t="s">
        <v>108</v>
      </c>
      <c r="BS13942" t="s">
        <v>105</v>
      </c>
      <c r="BT13942" t="s">
        <v>109</v>
      </c>
      <c r="BU13942">
        <v>-1</v>
      </c>
      <c r="BV13942">
        <v>-1</v>
      </c>
      <c r="BW13942" s="3">
        <v>42599.700057870374</v>
      </c>
      <c r="BX13942" t="s">
        <v>65619</v>
      </c>
      <c r="BY13942">
        <v>0</v>
      </c>
      <c r="BZ13942">
        <v>1</v>
      </c>
      <c r="CA13942">
        <v>0</v>
      </c>
      <c r="CB13942">
        <v>0</v>
      </c>
      <c r="CC13942">
        <v>0</v>
      </c>
      <c r="CD13942">
        <v>0</v>
      </c>
      <c r="CE13942">
        <v>0</v>
      </c>
    </row>
    <row r="13943" spans="1:83" x14ac:dyDescent="0.25">
      <c r="A13943" s="1">
        <v>44998</v>
      </c>
      <c r="B13943" s="2">
        <v>0.64496527777777779</v>
      </c>
      <c r="C13943">
        <v>2016</v>
      </c>
      <c r="D13943">
        <v>2</v>
      </c>
      <c r="E13943" t="s">
        <v>80</v>
      </c>
      <c r="F13943">
        <v>1</v>
      </c>
      <c r="G13943">
        <v>220</v>
      </c>
      <c r="H13943" t="s">
        <v>81</v>
      </c>
      <c r="I13943" s="1">
        <v>42645</v>
      </c>
      <c r="J13943" t="s">
        <v>82</v>
      </c>
      <c r="K13943" t="s">
        <v>354</v>
      </c>
      <c r="L13943">
        <v>93599</v>
      </c>
      <c r="M13943" t="s">
        <v>36458</v>
      </c>
      <c r="N13943">
        <v>11</v>
      </c>
      <c r="O13943" t="s">
        <v>85</v>
      </c>
      <c r="P13943">
        <v>90000008889</v>
      </c>
      <c r="Q13943">
        <v>25</v>
      </c>
      <c r="R13943" t="s">
        <v>65620</v>
      </c>
      <c r="S13943" t="s">
        <v>65621</v>
      </c>
      <c r="T13943" t="s">
        <v>88</v>
      </c>
      <c r="U13943">
        <v>1375401165</v>
      </c>
      <c r="V13943" t="s">
        <v>89</v>
      </c>
      <c r="W13943">
        <v>12</v>
      </c>
      <c r="X13943" t="s">
        <v>90</v>
      </c>
      <c r="Y13943">
        <v>2</v>
      </c>
      <c r="Z13943" t="s">
        <v>91</v>
      </c>
      <c r="AA13943" t="s">
        <v>125</v>
      </c>
      <c r="AB13943">
        <v>25</v>
      </c>
      <c r="AC13943" t="s">
        <v>230</v>
      </c>
      <c r="AD13943" t="s">
        <v>231</v>
      </c>
      <c r="AE13943">
        <v>-1</v>
      </c>
      <c r="AF13943" t="s">
        <v>88</v>
      </c>
      <c r="AG13943" t="s">
        <v>88</v>
      </c>
      <c r="AH13943" t="s">
        <v>88</v>
      </c>
      <c r="AI13943">
        <v>90000000722</v>
      </c>
      <c r="AJ13943" t="s">
        <v>125</v>
      </c>
      <c r="AK13943" t="s">
        <v>230</v>
      </c>
      <c r="AL13943">
        <v>1</v>
      </c>
      <c r="AM13943" t="s">
        <v>97</v>
      </c>
      <c r="AN13943" t="s">
        <v>354</v>
      </c>
      <c r="AO13943">
        <v>-3</v>
      </c>
      <c r="AP13943" t="s">
        <v>598</v>
      </c>
      <c r="AQ13943" s="1">
        <v>31346</v>
      </c>
      <c r="AR13943">
        <v>310</v>
      </c>
      <c r="AS13943">
        <v>47485241082</v>
      </c>
      <c r="AT13943">
        <v>2</v>
      </c>
      <c r="AU13943" t="s">
        <v>118</v>
      </c>
      <c r="AV13943">
        <v>8</v>
      </c>
      <c r="AW13943" t="s">
        <v>100</v>
      </c>
      <c r="AX13943">
        <v>1</v>
      </c>
      <c r="AY13943" t="s">
        <v>149</v>
      </c>
      <c r="AZ13943">
        <v>3</v>
      </c>
      <c r="BA13943" t="s">
        <v>150</v>
      </c>
      <c r="BB13943">
        <v>101</v>
      </c>
      <c r="BC13943" t="s">
        <v>506</v>
      </c>
      <c r="BD13943">
        <v>28192856</v>
      </c>
      <c r="BE13943">
        <v>4</v>
      </c>
      <c r="BF13943" t="s">
        <v>104</v>
      </c>
      <c r="BG13943" t="s">
        <v>109</v>
      </c>
      <c r="BH13943" t="s">
        <v>105</v>
      </c>
      <c r="BI13943">
        <v>733732016</v>
      </c>
      <c r="BJ13943">
        <v>3711420166090011</v>
      </c>
      <c r="BK13943">
        <v>2</v>
      </c>
      <c r="BL13943" t="s">
        <v>91</v>
      </c>
      <c r="BM13943">
        <v>2</v>
      </c>
      <c r="BN13943" t="s">
        <v>91</v>
      </c>
      <c r="BO13943" t="s">
        <v>106</v>
      </c>
      <c r="BP13943" t="s">
        <v>107</v>
      </c>
      <c r="BQ13943">
        <v>2</v>
      </c>
      <c r="BR13943" t="s">
        <v>108</v>
      </c>
      <c r="BS13943" t="s">
        <v>105</v>
      </c>
      <c r="BT13943" t="s">
        <v>109</v>
      </c>
      <c r="BU13943">
        <v>-1</v>
      </c>
      <c r="BV13943">
        <v>-1</v>
      </c>
      <c r="BW13943" s="3">
        <v>42595.561655092592</v>
      </c>
      <c r="BX13943" t="s">
        <v>65622</v>
      </c>
      <c r="BY13943">
        <v>0</v>
      </c>
      <c r="BZ13943">
        <v>1</v>
      </c>
      <c r="CA13943">
        <v>0</v>
      </c>
      <c r="CB13943">
        <v>0</v>
      </c>
      <c r="CC13943">
        <v>0</v>
      </c>
      <c r="CD13943">
        <v>0</v>
      </c>
      <c r="CE13943">
        <v>0</v>
      </c>
    </row>
    <row r="13944" spans="1:83" x14ac:dyDescent="0.25">
      <c r="A13944" s="1">
        <v>44998</v>
      </c>
      <c r="B13944" s="2">
        <v>0.64496527777777779</v>
      </c>
      <c r="C13944">
        <v>2016</v>
      </c>
      <c r="D13944">
        <v>2</v>
      </c>
      <c r="E13944" t="s">
        <v>80</v>
      </c>
      <c r="F13944">
        <v>1</v>
      </c>
      <c r="G13944">
        <v>220</v>
      </c>
      <c r="H13944" t="s">
        <v>81</v>
      </c>
      <c r="I13944" s="1">
        <v>42645</v>
      </c>
      <c r="J13944" t="s">
        <v>82</v>
      </c>
      <c r="K13944" t="s">
        <v>121</v>
      </c>
      <c r="L13944">
        <v>63770</v>
      </c>
      <c r="M13944" t="s">
        <v>13964</v>
      </c>
      <c r="N13944">
        <v>11</v>
      </c>
      <c r="O13944" t="s">
        <v>85</v>
      </c>
      <c r="P13944">
        <v>250000026249</v>
      </c>
      <c r="Q13944">
        <v>10</v>
      </c>
      <c r="R13944" t="s">
        <v>19080</v>
      </c>
      <c r="S13944" t="s">
        <v>12139</v>
      </c>
      <c r="T13944" t="s">
        <v>88</v>
      </c>
      <c r="U13944">
        <v>17235516860</v>
      </c>
      <c r="V13944" t="s">
        <v>89</v>
      </c>
      <c r="W13944">
        <v>12</v>
      </c>
      <c r="X13944" t="s">
        <v>90</v>
      </c>
      <c r="Y13944">
        <v>2</v>
      </c>
      <c r="Z13944" t="s">
        <v>91</v>
      </c>
      <c r="AA13944" t="s">
        <v>92</v>
      </c>
      <c r="AB13944">
        <v>10</v>
      </c>
      <c r="AC13944" t="s">
        <v>408</v>
      </c>
      <c r="AD13944" t="s">
        <v>409</v>
      </c>
      <c r="AE13944">
        <v>-1</v>
      </c>
      <c r="AF13944" t="s">
        <v>88</v>
      </c>
      <c r="AG13944" t="s">
        <v>88</v>
      </c>
      <c r="AH13944" t="s">
        <v>88</v>
      </c>
      <c r="AI13944">
        <v>250000001595</v>
      </c>
      <c r="AJ13944" t="s">
        <v>19081</v>
      </c>
      <c r="AK13944" t="s">
        <v>19082</v>
      </c>
      <c r="AL13944">
        <v>1</v>
      </c>
      <c r="AM13944" t="s">
        <v>97</v>
      </c>
      <c r="AN13944" t="s">
        <v>121</v>
      </c>
      <c r="AO13944">
        <v>-3</v>
      </c>
      <c r="AP13944" t="s">
        <v>13964</v>
      </c>
      <c r="AQ13944" s="1">
        <v>26728</v>
      </c>
      <c r="AR13944">
        <v>430</v>
      </c>
      <c r="AS13944">
        <v>205529010116</v>
      </c>
      <c r="AT13944">
        <v>2</v>
      </c>
      <c r="AU13944" t="s">
        <v>118</v>
      </c>
      <c r="AV13944">
        <v>6</v>
      </c>
      <c r="AW13944" t="s">
        <v>268</v>
      </c>
      <c r="AX13944">
        <v>3</v>
      </c>
      <c r="AY13944" t="s">
        <v>101</v>
      </c>
      <c r="AZ13944">
        <v>1</v>
      </c>
      <c r="BA13944" t="s">
        <v>102</v>
      </c>
      <c r="BB13944">
        <v>278</v>
      </c>
      <c r="BC13944" t="s">
        <v>136</v>
      </c>
      <c r="BD13944">
        <v>203186726</v>
      </c>
      <c r="BE13944">
        <v>6</v>
      </c>
      <c r="BF13944" t="s">
        <v>137</v>
      </c>
      <c r="BG13944" t="s">
        <v>109</v>
      </c>
      <c r="BH13944" t="s">
        <v>105</v>
      </c>
      <c r="BI13944">
        <v>1786452016</v>
      </c>
      <c r="BJ13944">
        <v>1873320166260222</v>
      </c>
      <c r="BK13944">
        <v>2</v>
      </c>
      <c r="BL13944" t="s">
        <v>91</v>
      </c>
      <c r="BM13944">
        <v>2</v>
      </c>
      <c r="BN13944" t="s">
        <v>91</v>
      </c>
      <c r="BO13944" t="s">
        <v>106</v>
      </c>
      <c r="BP13944" t="s">
        <v>107</v>
      </c>
      <c r="BQ13944">
        <v>2</v>
      </c>
      <c r="BR13944" t="s">
        <v>108</v>
      </c>
      <c r="BS13944" t="s">
        <v>105</v>
      </c>
      <c r="BT13944" t="s">
        <v>109</v>
      </c>
      <c r="BU13944">
        <v>-1</v>
      </c>
      <c r="BV13944">
        <v>-1</v>
      </c>
      <c r="BW13944" s="3">
        <v>42594.555752314816</v>
      </c>
      <c r="BX13944" t="s">
        <v>19083</v>
      </c>
      <c r="BY13944">
        <v>0</v>
      </c>
      <c r="BZ13944">
        <v>1</v>
      </c>
      <c r="CA13944">
        <v>0</v>
      </c>
      <c r="CB13944">
        <v>0</v>
      </c>
      <c r="CC13944">
        <v>0</v>
      </c>
      <c r="CD13944">
        <v>0</v>
      </c>
      <c r="CE13944">
        <v>0</v>
      </c>
    </row>
    <row r="13945" spans="1:83" x14ac:dyDescent="0.25">
      <c r="A13945" s="1">
        <v>44998</v>
      </c>
      <c r="B13945" s="2">
        <v>0.64496527777777779</v>
      </c>
      <c r="C13945">
        <v>2016</v>
      </c>
      <c r="D13945">
        <v>2</v>
      </c>
      <c r="E13945" t="s">
        <v>80</v>
      </c>
      <c r="F13945">
        <v>1</v>
      </c>
      <c r="G13945">
        <v>220</v>
      </c>
      <c r="H13945" t="s">
        <v>81</v>
      </c>
      <c r="I13945" s="1">
        <v>42645</v>
      </c>
      <c r="J13945" t="s">
        <v>82</v>
      </c>
      <c r="K13945" t="s">
        <v>207</v>
      </c>
      <c r="L13945">
        <v>36412</v>
      </c>
      <c r="M13945" t="s">
        <v>9941</v>
      </c>
      <c r="N13945">
        <v>11</v>
      </c>
      <c r="O13945" t="s">
        <v>85</v>
      </c>
      <c r="P13945">
        <v>50000016989</v>
      </c>
      <c r="Q13945">
        <v>40</v>
      </c>
      <c r="R13945" t="s">
        <v>65623</v>
      </c>
      <c r="S13945" t="s">
        <v>65624</v>
      </c>
      <c r="T13945" t="s">
        <v>88</v>
      </c>
      <c r="U13945">
        <v>57073651504</v>
      </c>
      <c r="V13945" t="s">
        <v>89</v>
      </c>
      <c r="W13945">
        <v>12</v>
      </c>
      <c r="X13945" t="s">
        <v>90</v>
      </c>
      <c r="Y13945">
        <v>2</v>
      </c>
      <c r="Z13945" t="s">
        <v>91</v>
      </c>
      <c r="AA13945" t="s">
        <v>125</v>
      </c>
      <c r="AB13945">
        <v>40</v>
      </c>
      <c r="AC13945" t="s">
        <v>114</v>
      </c>
      <c r="AD13945" t="s">
        <v>115</v>
      </c>
      <c r="AE13945">
        <v>-1</v>
      </c>
      <c r="AF13945" t="s">
        <v>88</v>
      </c>
      <c r="AG13945" t="s">
        <v>88</v>
      </c>
      <c r="AH13945" t="s">
        <v>88</v>
      </c>
      <c r="AI13945">
        <v>50000001219</v>
      </c>
      <c r="AJ13945" t="s">
        <v>125</v>
      </c>
      <c r="AK13945" t="s">
        <v>114</v>
      </c>
      <c r="AL13945">
        <v>1</v>
      </c>
      <c r="AM13945" t="s">
        <v>97</v>
      </c>
      <c r="AN13945" t="s">
        <v>207</v>
      </c>
      <c r="AO13945">
        <v>-3</v>
      </c>
      <c r="AP13945" t="s">
        <v>9941</v>
      </c>
      <c r="AQ13945" s="1">
        <v>25821</v>
      </c>
      <c r="AR13945">
        <v>460</v>
      </c>
      <c r="AS13945">
        <v>62769720531</v>
      </c>
      <c r="AT13945">
        <v>2</v>
      </c>
      <c r="AU13945" t="s">
        <v>118</v>
      </c>
      <c r="AV13945">
        <v>6</v>
      </c>
      <c r="AW13945" t="s">
        <v>268</v>
      </c>
      <c r="AX13945">
        <v>1</v>
      </c>
      <c r="AY13945" t="s">
        <v>149</v>
      </c>
      <c r="AZ13945">
        <v>3</v>
      </c>
      <c r="BA13945" t="s">
        <v>150</v>
      </c>
      <c r="BB13945">
        <v>292</v>
      </c>
      <c r="BC13945" t="s">
        <v>766</v>
      </c>
      <c r="BD13945">
        <v>10803906</v>
      </c>
      <c r="BE13945">
        <v>4</v>
      </c>
      <c r="BF13945" t="s">
        <v>104</v>
      </c>
      <c r="BG13945" t="s">
        <v>109</v>
      </c>
      <c r="BH13945" t="s">
        <v>105</v>
      </c>
      <c r="BI13945">
        <v>905762016</v>
      </c>
      <c r="BJ13945">
        <v>1623020166050149</v>
      </c>
      <c r="BK13945">
        <v>2</v>
      </c>
      <c r="BL13945" t="s">
        <v>91</v>
      </c>
      <c r="BM13945">
        <v>2</v>
      </c>
      <c r="BN13945" t="s">
        <v>91</v>
      </c>
      <c r="BO13945" t="s">
        <v>106</v>
      </c>
      <c r="BP13945" t="s">
        <v>107</v>
      </c>
      <c r="BQ13945">
        <v>2</v>
      </c>
      <c r="BR13945" t="s">
        <v>108</v>
      </c>
      <c r="BS13945" t="s">
        <v>105</v>
      </c>
      <c r="BT13945" t="s">
        <v>109</v>
      </c>
      <c r="BU13945">
        <v>-1</v>
      </c>
      <c r="BV13945">
        <v>-1</v>
      </c>
      <c r="BW13945" s="3">
        <v>42597.43677083333</v>
      </c>
      <c r="BX13945" t="s">
        <v>65625</v>
      </c>
      <c r="BY13945">
        <v>0</v>
      </c>
      <c r="BZ13945">
        <v>0</v>
      </c>
      <c r="CA13945">
        <v>0</v>
      </c>
      <c r="CB13945">
        <v>0</v>
      </c>
      <c r="CC13945">
        <v>0</v>
      </c>
      <c r="CD13945">
        <v>0</v>
      </c>
      <c r="CE13945">
        <v>0</v>
      </c>
    </row>
    <row r="13946" spans="1:83" x14ac:dyDescent="0.25">
      <c r="A13946" s="1">
        <v>44998</v>
      </c>
      <c r="B13946" s="2">
        <v>0.64496527777777779</v>
      </c>
      <c r="C13946">
        <v>2016</v>
      </c>
      <c r="D13946">
        <v>2</v>
      </c>
      <c r="E13946" t="s">
        <v>80</v>
      </c>
      <c r="F13946">
        <v>1</v>
      </c>
      <c r="G13946">
        <v>220</v>
      </c>
      <c r="H13946" t="s">
        <v>81</v>
      </c>
      <c r="I13946" s="1">
        <v>42645</v>
      </c>
      <c r="J13946" t="s">
        <v>82</v>
      </c>
      <c r="K13946" t="s">
        <v>644</v>
      </c>
      <c r="L13946">
        <v>58394</v>
      </c>
      <c r="M13946" t="s">
        <v>7917</v>
      </c>
      <c r="N13946">
        <v>11</v>
      </c>
      <c r="O13946" t="s">
        <v>85</v>
      </c>
      <c r="P13946">
        <v>190000023059</v>
      </c>
      <c r="Q13946">
        <v>18</v>
      </c>
      <c r="R13946" t="s">
        <v>65626</v>
      </c>
      <c r="S13946" t="s">
        <v>65627</v>
      </c>
      <c r="T13946" t="s">
        <v>88</v>
      </c>
      <c r="U13946">
        <v>72083727720</v>
      </c>
      <c r="V13946" t="s">
        <v>89</v>
      </c>
      <c r="W13946">
        <v>12</v>
      </c>
      <c r="X13946" t="s">
        <v>90</v>
      </c>
      <c r="Y13946">
        <v>2</v>
      </c>
      <c r="Z13946" t="s">
        <v>91</v>
      </c>
      <c r="AA13946" t="s">
        <v>125</v>
      </c>
      <c r="AB13946">
        <v>18</v>
      </c>
      <c r="AC13946" t="s">
        <v>310</v>
      </c>
      <c r="AD13946" t="s">
        <v>311</v>
      </c>
      <c r="AE13946">
        <v>-1</v>
      </c>
      <c r="AF13946" t="s">
        <v>88</v>
      </c>
      <c r="AG13946" t="s">
        <v>88</v>
      </c>
      <c r="AH13946" t="s">
        <v>88</v>
      </c>
      <c r="AI13946">
        <v>190000001193</v>
      </c>
      <c r="AJ13946" t="s">
        <v>125</v>
      </c>
      <c r="AK13946" t="s">
        <v>310</v>
      </c>
      <c r="AL13946">
        <v>1</v>
      </c>
      <c r="AM13946" t="s">
        <v>97</v>
      </c>
      <c r="AN13946" t="s">
        <v>644</v>
      </c>
      <c r="AO13946">
        <v>-3</v>
      </c>
      <c r="AP13946" t="s">
        <v>7920</v>
      </c>
      <c r="AQ13946" s="1">
        <v>22884</v>
      </c>
      <c r="AR13946">
        <v>540</v>
      </c>
      <c r="AS13946">
        <v>65005250329</v>
      </c>
      <c r="AT13946">
        <v>2</v>
      </c>
      <c r="AU13946" t="s">
        <v>118</v>
      </c>
      <c r="AV13946">
        <v>8</v>
      </c>
      <c r="AW13946" t="s">
        <v>100</v>
      </c>
      <c r="AX13946">
        <v>3</v>
      </c>
      <c r="AY13946" t="s">
        <v>101</v>
      </c>
      <c r="AZ13946">
        <v>3</v>
      </c>
      <c r="BA13946" t="s">
        <v>150</v>
      </c>
      <c r="BB13946">
        <v>131</v>
      </c>
      <c r="BC13946" t="s">
        <v>362</v>
      </c>
      <c r="BD13946">
        <v>55434015</v>
      </c>
      <c r="BE13946">
        <v>4</v>
      </c>
      <c r="BF13946" t="s">
        <v>104</v>
      </c>
      <c r="BG13946" t="s">
        <v>109</v>
      </c>
      <c r="BH13946" t="s">
        <v>105</v>
      </c>
      <c r="BI13946">
        <v>1554162016</v>
      </c>
      <c r="BJ13946">
        <v>4762120166190105</v>
      </c>
      <c r="BK13946">
        <v>2</v>
      </c>
      <c r="BL13946" t="s">
        <v>91</v>
      </c>
      <c r="BM13946">
        <v>2</v>
      </c>
      <c r="BN13946" t="s">
        <v>91</v>
      </c>
      <c r="BO13946" t="s">
        <v>106</v>
      </c>
      <c r="BP13946" t="s">
        <v>107</v>
      </c>
      <c r="BQ13946">
        <v>2</v>
      </c>
      <c r="BR13946" t="s">
        <v>108</v>
      </c>
      <c r="BS13946" t="s">
        <v>105</v>
      </c>
      <c r="BT13946" t="s">
        <v>109</v>
      </c>
      <c r="BU13946">
        <v>-1</v>
      </c>
      <c r="BV13946">
        <v>-1</v>
      </c>
      <c r="BW13946" s="3">
        <v>42597.653599537036</v>
      </c>
      <c r="BX13946" t="s">
        <v>65628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</row>
    <row r="13947" spans="1:83" x14ac:dyDescent="0.25">
      <c r="A13947" s="1">
        <v>44998</v>
      </c>
      <c r="B13947" s="2">
        <v>0.64496527777777779</v>
      </c>
      <c r="C13947">
        <v>2016</v>
      </c>
      <c r="D13947">
        <v>2</v>
      </c>
      <c r="E13947" t="s">
        <v>80</v>
      </c>
      <c r="F13947">
        <v>1</v>
      </c>
      <c r="G13947">
        <v>220</v>
      </c>
      <c r="H13947" t="s">
        <v>81</v>
      </c>
      <c r="I13947" s="1">
        <v>42645</v>
      </c>
      <c r="J13947" t="s">
        <v>82</v>
      </c>
      <c r="K13947" t="s">
        <v>427</v>
      </c>
      <c r="L13947">
        <v>13501</v>
      </c>
      <c r="M13947" t="s">
        <v>65629</v>
      </c>
      <c r="N13947">
        <v>11</v>
      </c>
      <c r="O13947" t="s">
        <v>85</v>
      </c>
      <c r="P13947">
        <v>60000009771</v>
      </c>
      <c r="Q13947">
        <v>35</v>
      </c>
      <c r="R13947" t="s">
        <v>65630</v>
      </c>
      <c r="S13947" t="s">
        <v>186</v>
      </c>
      <c r="T13947" t="s">
        <v>88</v>
      </c>
      <c r="U13947">
        <v>28436830334</v>
      </c>
      <c r="V13947" t="s">
        <v>89</v>
      </c>
      <c r="W13947">
        <v>12</v>
      </c>
      <c r="X13947" t="s">
        <v>90</v>
      </c>
      <c r="Y13947">
        <v>2</v>
      </c>
      <c r="Z13947" t="s">
        <v>91</v>
      </c>
      <c r="AA13947" t="s">
        <v>92</v>
      </c>
      <c r="AB13947">
        <v>35</v>
      </c>
      <c r="AC13947" t="s">
        <v>2619</v>
      </c>
      <c r="AD13947" t="s">
        <v>2620</v>
      </c>
      <c r="AE13947">
        <v>-1</v>
      </c>
      <c r="AF13947" t="s">
        <v>88</v>
      </c>
      <c r="AG13947" t="s">
        <v>88</v>
      </c>
      <c r="AH13947" t="s">
        <v>88</v>
      </c>
      <c r="AI13947">
        <v>60000000672</v>
      </c>
      <c r="AJ13947" t="s">
        <v>65631</v>
      </c>
      <c r="AK13947" t="s">
        <v>65632</v>
      </c>
      <c r="AL13947">
        <v>1</v>
      </c>
      <c r="AM13947" t="s">
        <v>97</v>
      </c>
      <c r="AN13947" t="s">
        <v>427</v>
      </c>
      <c r="AO13947">
        <v>-3</v>
      </c>
      <c r="AP13947" t="s">
        <v>9334</v>
      </c>
      <c r="AQ13947" s="1">
        <v>23393</v>
      </c>
      <c r="AR13947">
        <v>520</v>
      </c>
      <c r="AS13947">
        <v>4669900787</v>
      </c>
      <c r="AT13947">
        <v>4</v>
      </c>
      <c r="AU13947" t="s">
        <v>99</v>
      </c>
      <c r="AV13947">
        <v>8</v>
      </c>
      <c r="AW13947" t="s">
        <v>100</v>
      </c>
      <c r="AX13947">
        <v>3</v>
      </c>
      <c r="AY13947" t="s">
        <v>101</v>
      </c>
      <c r="AZ13947">
        <v>3</v>
      </c>
      <c r="BA13947" t="s">
        <v>150</v>
      </c>
      <c r="BB13947">
        <v>230</v>
      </c>
      <c r="BC13947" t="s">
        <v>789</v>
      </c>
      <c r="BD13947">
        <v>10803906</v>
      </c>
      <c r="BE13947">
        <v>4</v>
      </c>
      <c r="BF13947" t="s">
        <v>104</v>
      </c>
      <c r="BG13947" t="s">
        <v>109</v>
      </c>
      <c r="BH13947" t="s">
        <v>105</v>
      </c>
      <c r="BI13947">
        <v>622152016</v>
      </c>
      <c r="BJ13947">
        <v>1589820166060008</v>
      </c>
      <c r="BK13947">
        <v>2</v>
      </c>
      <c r="BL13947" t="s">
        <v>91</v>
      </c>
      <c r="BM13947">
        <v>2</v>
      </c>
      <c r="BN13947" t="s">
        <v>91</v>
      </c>
      <c r="BO13947" t="s">
        <v>106</v>
      </c>
      <c r="BP13947" t="s">
        <v>107</v>
      </c>
      <c r="BQ13947">
        <v>2</v>
      </c>
      <c r="BR13947" t="s">
        <v>108</v>
      </c>
      <c r="BS13947" t="s">
        <v>105</v>
      </c>
      <c r="BT13947" t="s">
        <v>109</v>
      </c>
      <c r="BU13947">
        <v>-1</v>
      </c>
      <c r="BV13947">
        <v>-1</v>
      </c>
      <c r="BW13947" s="3">
        <v>42597.725532407407</v>
      </c>
      <c r="BX13947" t="s">
        <v>65633</v>
      </c>
      <c r="BY13947">
        <v>0</v>
      </c>
      <c r="BZ13947">
        <v>0</v>
      </c>
      <c r="CA13947">
        <v>0</v>
      </c>
      <c r="CB13947">
        <v>0</v>
      </c>
      <c r="CC13947">
        <v>0</v>
      </c>
      <c r="CD13947">
        <v>0</v>
      </c>
      <c r="CE13947">
        <v>0</v>
      </c>
    </row>
    <row r="13948" spans="1:83" x14ac:dyDescent="0.25">
      <c r="A13948" s="1">
        <v>44998</v>
      </c>
      <c r="B13948" s="2">
        <v>0.64496527777777779</v>
      </c>
      <c r="C13948">
        <v>2016</v>
      </c>
      <c r="D13948">
        <v>2</v>
      </c>
      <c r="E13948" t="s">
        <v>80</v>
      </c>
      <c r="F13948">
        <v>1</v>
      </c>
      <c r="G13948">
        <v>220</v>
      </c>
      <c r="H13948" t="s">
        <v>81</v>
      </c>
      <c r="I13948" s="1">
        <v>42645</v>
      </c>
      <c r="J13948" t="s">
        <v>82</v>
      </c>
      <c r="K13948" t="s">
        <v>278</v>
      </c>
      <c r="L13948">
        <v>43753</v>
      </c>
      <c r="M13948" t="s">
        <v>5883</v>
      </c>
      <c r="N13948">
        <v>11</v>
      </c>
      <c r="O13948" t="s">
        <v>85</v>
      </c>
      <c r="P13948">
        <v>130000070549</v>
      </c>
      <c r="Q13948">
        <v>23</v>
      </c>
      <c r="R13948" t="s">
        <v>65634</v>
      </c>
      <c r="S13948" t="s">
        <v>65635</v>
      </c>
      <c r="T13948" t="s">
        <v>88</v>
      </c>
      <c r="U13948">
        <v>82308730625</v>
      </c>
      <c r="V13948" t="s">
        <v>89</v>
      </c>
      <c r="W13948">
        <v>3</v>
      </c>
      <c r="X13948" t="s">
        <v>282</v>
      </c>
      <c r="Y13948">
        <v>6</v>
      </c>
      <c r="Z13948" t="s">
        <v>367</v>
      </c>
      <c r="AA13948" t="s">
        <v>92</v>
      </c>
      <c r="AB13948">
        <v>23</v>
      </c>
      <c r="AC13948" t="s">
        <v>932</v>
      </c>
      <c r="AD13948" t="s">
        <v>933</v>
      </c>
      <c r="AE13948">
        <v>-1</v>
      </c>
      <c r="AF13948" t="s">
        <v>88</v>
      </c>
      <c r="AG13948" t="s">
        <v>88</v>
      </c>
      <c r="AH13948" t="s">
        <v>88</v>
      </c>
      <c r="AI13948">
        <v>130000005229</v>
      </c>
      <c r="AJ13948" t="s">
        <v>31162</v>
      </c>
      <c r="AK13948" t="s">
        <v>88</v>
      </c>
      <c r="AL13948">
        <v>1</v>
      </c>
      <c r="AM13948" t="s">
        <v>97</v>
      </c>
      <c r="AN13948" t="s">
        <v>354</v>
      </c>
      <c r="AO13948">
        <v>-3</v>
      </c>
      <c r="AP13948" t="s">
        <v>13110</v>
      </c>
      <c r="AQ13948" s="1">
        <v>25744</v>
      </c>
      <c r="AR13948">
        <v>460</v>
      </c>
      <c r="AS13948">
        <v>87320500299</v>
      </c>
      <c r="AT13948">
        <v>2</v>
      </c>
      <c r="AU13948" t="s">
        <v>118</v>
      </c>
      <c r="AV13948">
        <v>8</v>
      </c>
      <c r="AW13948" t="s">
        <v>100</v>
      </c>
      <c r="AX13948">
        <v>3</v>
      </c>
      <c r="AY13948" t="s">
        <v>101</v>
      </c>
      <c r="AZ13948">
        <v>3</v>
      </c>
      <c r="BA13948" t="s">
        <v>150</v>
      </c>
      <c r="BB13948">
        <v>131</v>
      </c>
      <c r="BC13948" t="s">
        <v>362</v>
      </c>
      <c r="BD13948">
        <v>10803906</v>
      </c>
      <c r="BE13948">
        <v>4</v>
      </c>
      <c r="BF13948" t="s">
        <v>104</v>
      </c>
      <c r="BG13948" t="s">
        <v>105</v>
      </c>
      <c r="BH13948" t="s">
        <v>105</v>
      </c>
      <c r="BI13948">
        <v>3708702016</v>
      </c>
      <c r="BJ13948">
        <v>5637520166130094</v>
      </c>
      <c r="BK13948">
        <v>6</v>
      </c>
      <c r="BL13948" t="s">
        <v>367</v>
      </c>
      <c r="BM13948">
        <v>4</v>
      </c>
      <c r="BN13948" t="s">
        <v>287</v>
      </c>
      <c r="BO13948" t="s">
        <v>106</v>
      </c>
      <c r="BP13948" t="s">
        <v>345</v>
      </c>
      <c r="BQ13948">
        <v>6</v>
      </c>
      <c r="BR13948" t="s">
        <v>4249</v>
      </c>
      <c r="BS13948" t="s">
        <v>105</v>
      </c>
      <c r="BT13948" t="s">
        <v>109</v>
      </c>
      <c r="BU13948">
        <v>-1</v>
      </c>
      <c r="BV13948">
        <v>-1</v>
      </c>
      <c r="BW13948" s="3">
        <v>42597.68246527778</v>
      </c>
      <c r="BX13948" t="s">
        <v>65636</v>
      </c>
      <c r="BY13948">
        <v>0</v>
      </c>
      <c r="BZ13948">
        <v>0</v>
      </c>
      <c r="CA13948">
        <v>0</v>
      </c>
      <c r="CB13948">
        <v>0</v>
      </c>
      <c r="CC13948">
        <v>0</v>
      </c>
      <c r="CD13948">
        <v>0</v>
      </c>
      <c r="CE13948">
        <v>0</v>
      </c>
    </row>
    <row r="13949" spans="1:83" x14ac:dyDescent="0.25">
      <c r="A13949" s="1">
        <v>44998</v>
      </c>
      <c r="B13949" s="2">
        <v>0.64496527777777779</v>
      </c>
      <c r="C13949">
        <v>2016</v>
      </c>
      <c r="D13949">
        <v>2</v>
      </c>
      <c r="E13949" t="s">
        <v>80</v>
      </c>
      <c r="F13949">
        <v>1</v>
      </c>
      <c r="G13949">
        <v>220</v>
      </c>
      <c r="H13949" t="s">
        <v>81</v>
      </c>
      <c r="I13949" s="1">
        <v>42645</v>
      </c>
      <c r="J13949" t="s">
        <v>82</v>
      </c>
      <c r="K13949" t="s">
        <v>83</v>
      </c>
      <c r="L13949">
        <v>7137</v>
      </c>
      <c r="M13949" t="s">
        <v>28858</v>
      </c>
      <c r="N13949">
        <v>11</v>
      </c>
      <c r="O13949" t="s">
        <v>85</v>
      </c>
      <c r="P13949">
        <v>100000016541</v>
      </c>
      <c r="Q13949">
        <v>50</v>
      </c>
      <c r="R13949" t="s">
        <v>65637</v>
      </c>
      <c r="S13949" t="s">
        <v>65638</v>
      </c>
      <c r="T13949" t="s">
        <v>88</v>
      </c>
      <c r="U13949">
        <v>1279898380</v>
      </c>
      <c r="V13949" t="s">
        <v>89</v>
      </c>
      <c r="W13949">
        <v>12</v>
      </c>
      <c r="X13949" t="s">
        <v>90</v>
      </c>
      <c r="Y13949">
        <v>2</v>
      </c>
      <c r="Z13949" t="s">
        <v>91</v>
      </c>
      <c r="AA13949" t="s">
        <v>125</v>
      </c>
      <c r="AB13949">
        <v>50</v>
      </c>
      <c r="AC13949" t="s">
        <v>1350</v>
      </c>
      <c r="AD13949" t="s">
        <v>1351</v>
      </c>
      <c r="AE13949">
        <v>-1</v>
      </c>
      <c r="AF13949" t="s">
        <v>88</v>
      </c>
      <c r="AG13949" t="s">
        <v>88</v>
      </c>
      <c r="AH13949" t="s">
        <v>88</v>
      </c>
      <c r="AI13949">
        <v>100000001215</v>
      </c>
      <c r="AJ13949" t="s">
        <v>125</v>
      </c>
      <c r="AK13949" t="s">
        <v>1350</v>
      </c>
      <c r="AL13949">
        <v>1</v>
      </c>
      <c r="AM13949" t="s">
        <v>97</v>
      </c>
      <c r="AN13949" t="s">
        <v>83</v>
      </c>
      <c r="AO13949">
        <v>-3</v>
      </c>
      <c r="AP13949" t="s">
        <v>28858</v>
      </c>
      <c r="AQ13949" s="1">
        <v>30356</v>
      </c>
      <c r="AR13949">
        <v>330</v>
      </c>
      <c r="AS13949">
        <v>40944541198</v>
      </c>
      <c r="AT13949">
        <v>4</v>
      </c>
      <c r="AU13949" t="s">
        <v>99</v>
      </c>
      <c r="AV13949">
        <v>6</v>
      </c>
      <c r="AW13949" t="s">
        <v>268</v>
      </c>
      <c r="AX13949">
        <v>1</v>
      </c>
      <c r="AY13949" t="s">
        <v>149</v>
      </c>
      <c r="AZ13949">
        <v>1</v>
      </c>
      <c r="BA13949" t="s">
        <v>102</v>
      </c>
      <c r="BB13949">
        <v>109</v>
      </c>
      <c r="BC13949" t="s">
        <v>2246</v>
      </c>
      <c r="BD13949">
        <v>10803906</v>
      </c>
      <c r="BE13949">
        <v>4</v>
      </c>
      <c r="BF13949" t="s">
        <v>104</v>
      </c>
      <c r="BG13949" t="s">
        <v>109</v>
      </c>
      <c r="BH13949" t="s">
        <v>105</v>
      </c>
      <c r="BI13949">
        <v>658682016</v>
      </c>
      <c r="BJ13949">
        <v>1197820166100109</v>
      </c>
      <c r="BK13949">
        <v>2</v>
      </c>
      <c r="BL13949" t="s">
        <v>91</v>
      </c>
      <c r="BM13949">
        <v>2</v>
      </c>
      <c r="BN13949" t="s">
        <v>91</v>
      </c>
      <c r="BO13949" t="s">
        <v>106</v>
      </c>
      <c r="BP13949" t="s">
        <v>107</v>
      </c>
      <c r="BQ13949">
        <v>2</v>
      </c>
      <c r="BR13949" t="s">
        <v>108</v>
      </c>
      <c r="BS13949" t="s">
        <v>105</v>
      </c>
      <c r="BT13949" t="s">
        <v>109</v>
      </c>
      <c r="BU13949">
        <v>-1</v>
      </c>
      <c r="BV13949">
        <v>-1</v>
      </c>
      <c r="BW13949" s="3">
        <v>42597.683032407411</v>
      </c>
      <c r="BX13949" t="s">
        <v>65639</v>
      </c>
      <c r="BY13949">
        <v>0</v>
      </c>
      <c r="BZ13949">
        <v>3</v>
      </c>
      <c r="CA13949">
        <v>0</v>
      </c>
      <c r="CB13949">
        <v>0</v>
      </c>
      <c r="CC13949">
        <v>0</v>
      </c>
      <c r="CD13949">
        <v>0</v>
      </c>
      <c r="CE13949">
        <v>0</v>
      </c>
    </row>
    <row r="13950" spans="1:83" x14ac:dyDescent="0.25">
      <c r="A13950" s="1">
        <v>44998</v>
      </c>
      <c r="B13950" s="2">
        <v>0.64496527777777779</v>
      </c>
      <c r="C13950">
        <v>2016</v>
      </c>
      <c r="D13950">
        <v>2</v>
      </c>
      <c r="E13950" t="s">
        <v>80</v>
      </c>
      <c r="F13950">
        <v>1</v>
      </c>
      <c r="G13950">
        <v>220</v>
      </c>
      <c r="H13950" t="s">
        <v>81</v>
      </c>
      <c r="I13950" s="1">
        <v>42645</v>
      </c>
      <c r="J13950" t="s">
        <v>82</v>
      </c>
      <c r="K13950" t="s">
        <v>165</v>
      </c>
      <c r="L13950">
        <v>88498</v>
      </c>
      <c r="M13950" t="s">
        <v>2149</v>
      </c>
      <c r="N13950">
        <v>11</v>
      </c>
      <c r="O13950" t="s">
        <v>85</v>
      </c>
      <c r="P13950">
        <v>210000001662</v>
      </c>
      <c r="Q13950">
        <v>15</v>
      </c>
      <c r="R13950" t="s">
        <v>65640</v>
      </c>
      <c r="S13950" t="s">
        <v>65641</v>
      </c>
      <c r="T13950" t="s">
        <v>88</v>
      </c>
      <c r="U13950">
        <v>1552386040</v>
      </c>
      <c r="V13950" t="s">
        <v>89</v>
      </c>
      <c r="W13950">
        <v>12</v>
      </c>
      <c r="X13950" t="s">
        <v>90</v>
      </c>
      <c r="Y13950">
        <v>2</v>
      </c>
      <c r="Z13950" t="s">
        <v>91</v>
      </c>
      <c r="AA13950" t="s">
        <v>92</v>
      </c>
      <c r="AB13950">
        <v>15</v>
      </c>
      <c r="AC13950" t="s">
        <v>301</v>
      </c>
      <c r="AD13950" t="s">
        <v>302</v>
      </c>
      <c r="AE13950">
        <v>-1</v>
      </c>
      <c r="AF13950" t="s">
        <v>88</v>
      </c>
      <c r="AG13950" t="s">
        <v>88</v>
      </c>
      <c r="AH13950" t="s">
        <v>88</v>
      </c>
      <c r="AI13950">
        <v>210000000106</v>
      </c>
      <c r="AJ13950" t="s">
        <v>65642</v>
      </c>
      <c r="AK13950" t="s">
        <v>65643</v>
      </c>
      <c r="AL13950">
        <v>1</v>
      </c>
      <c r="AM13950" t="s">
        <v>97</v>
      </c>
      <c r="AN13950" t="s">
        <v>165</v>
      </c>
      <c r="AO13950">
        <v>-3</v>
      </c>
      <c r="AP13950" t="s">
        <v>2149</v>
      </c>
      <c r="AQ13950" s="1">
        <v>31845</v>
      </c>
      <c r="AR13950">
        <v>290</v>
      </c>
      <c r="AS13950">
        <v>90243200400</v>
      </c>
      <c r="AT13950">
        <v>2</v>
      </c>
      <c r="AU13950" t="s">
        <v>118</v>
      </c>
      <c r="AV13950">
        <v>8</v>
      </c>
      <c r="AW13950" t="s">
        <v>100</v>
      </c>
      <c r="AX13950">
        <v>1</v>
      </c>
      <c r="AY13950" t="s">
        <v>149</v>
      </c>
      <c r="AZ13950">
        <v>1</v>
      </c>
      <c r="BA13950" t="s">
        <v>102</v>
      </c>
      <c r="BB13950">
        <v>131</v>
      </c>
      <c r="BC13950" t="s">
        <v>362</v>
      </c>
      <c r="BD13950">
        <v>49823922</v>
      </c>
      <c r="BE13950">
        <v>1</v>
      </c>
      <c r="BF13950" t="s">
        <v>163</v>
      </c>
      <c r="BG13950" t="s">
        <v>109</v>
      </c>
      <c r="BH13950" t="s">
        <v>105</v>
      </c>
      <c r="BI13950">
        <v>455372016</v>
      </c>
      <c r="BJ13950">
        <v>383020166210043</v>
      </c>
      <c r="BK13950">
        <v>2</v>
      </c>
      <c r="BL13950" t="s">
        <v>91</v>
      </c>
      <c r="BM13950">
        <v>2</v>
      </c>
      <c r="BN13950" t="s">
        <v>91</v>
      </c>
      <c r="BO13950" t="s">
        <v>106</v>
      </c>
      <c r="BP13950" t="s">
        <v>107</v>
      </c>
      <c r="BQ13950">
        <v>2</v>
      </c>
      <c r="BR13950" t="s">
        <v>108</v>
      </c>
      <c r="BS13950" t="s">
        <v>105</v>
      </c>
      <c r="BT13950" t="s">
        <v>109</v>
      </c>
      <c r="BU13950">
        <v>-1</v>
      </c>
      <c r="BV13950">
        <v>-1</v>
      </c>
      <c r="BW13950" s="3">
        <v>42579.722511574073</v>
      </c>
      <c r="BX13950" t="s">
        <v>65644</v>
      </c>
      <c r="BY13950">
        <v>0</v>
      </c>
      <c r="BZ13950">
        <v>3</v>
      </c>
      <c r="CA13950">
        <v>0</v>
      </c>
      <c r="CB13950">
        <v>0</v>
      </c>
      <c r="CC13950">
        <v>0</v>
      </c>
      <c r="CD13950">
        <v>0</v>
      </c>
      <c r="CE13950">
        <v>0</v>
      </c>
    </row>
    <row r="13951" spans="1:83" x14ac:dyDescent="0.25">
      <c r="A13951" s="1">
        <v>44998</v>
      </c>
      <c r="B13951" s="2">
        <v>0.64496527777777779</v>
      </c>
      <c r="C13951">
        <v>2016</v>
      </c>
      <c r="D13951">
        <v>2</v>
      </c>
      <c r="E13951" t="s">
        <v>80</v>
      </c>
      <c r="F13951">
        <v>1</v>
      </c>
      <c r="G13951">
        <v>220</v>
      </c>
      <c r="H13951" t="s">
        <v>81</v>
      </c>
      <c r="I13951" s="1">
        <v>42645</v>
      </c>
      <c r="J13951" t="s">
        <v>82</v>
      </c>
      <c r="K13951" t="s">
        <v>278</v>
      </c>
      <c r="L13951">
        <v>51853</v>
      </c>
      <c r="M13951" t="s">
        <v>1685</v>
      </c>
      <c r="N13951">
        <v>11</v>
      </c>
      <c r="O13951" t="s">
        <v>85</v>
      </c>
      <c r="P13951">
        <v>130000042313</v>
      </c>
      <c r="Q13951">
        <v>45</v>
      </c>
      <c r="R13951" t="s">
        <v>65645</v>
      </c>
      <c r="S13951" t="s">
        <v>65646</v>
      </c>
      <c r="T13951" t="s">
        <v>88</v>
      </c>
      <c r="U13951">
        <v>81148704</v>
      </c>
      <c r="V13951" t="s">
        <v>89</v>
      </c>
      <c r="W13951">
        <v>12</v>
      </c>
      <c r="X13951" t="s">
        <v>90</v>
      </c>
      <c r="Y13951">
        <v>2</v>
      </c>
      <c r="Z13951" t="s">
        <v>91</v>
      </c>
      <c r="AA13951" t="s">
        <v>125</v>
      </c>
      <c r="AB13951">
        <v>45</v>
      </c>
      <c r="AC13951" t="s">
        <v>221</v>
      </c>
      <c r="AD13951" t="s">
        <v>222</v>
      </c>
      <c r="AE13951">
        <v>-1</v>
      </c>
      <c r="AF13951" t="s">
        <v>88</v>
      </c>
      <c r="AG13951" t="s">
        <v>88</v>
      </c>
      <c r="AH13951" t="s">
        <v>88</v>
      </c>
      <c r="AI13951">
        <v>130000003160</v>
      </c>
      <c r="AJ13951" t="s">
        <v>125</v>
      </c>
      <c r="AK13951" t="s">
        <v>221</v>
      </c>
      <c r="AL13951">
        <v>1</v>
      </c>
      <c r="AM13951" t="s">
        <v>97</v>
      </c>
      <c r="AN13951" t="s">
        <v>278</v>
      </c>
      <c r="AO13951">
        <v>-3</v>
      </c>
      <c r="AP13951" t="s">
        <v>1685</v>
      </c>
      <c r="AQ13951" s="1">
        <v>25941</v>
      </c>
      <c r="AR13951">
        <v>450</v>
      </c>
      <c r="AS13951">
        <v>86706160213</v>
      </c>
      <c r="AT13951">
        <v>2</v>
      </c>
      <c r="AU13951" t="s">
        <v>118</v>
      </c>
      <c r="AV13951">
        <v>8</v>
      </c>
      <c r="AW13951" t="s">
        <v>100</v>
      </c>
      <c r="AX13951">
        <v>3</v>
      </c>
      <c r="AY13951" t="s">
        <v>101</v>
      </c>
      <c r="AZ13951">
        <v>1</v>
      </c>
      <c r="BA13951" t="s">
        <v>102</v>
      </c>
      <c r="BB13951">
        <v>124</v>
      </c>
      <c r="BC13951" t="s">
        <v>492</v>
      </c>
      <c r="BD13951">
        <v>10803906</v>
      </c>
      <c r="BE13951">
        <v>4</v>
      </c>
      <c r="BF13951" t="s">
        <v>104</v>
      </c>
      <c r="BG13951" t="s">
        <v>109</v>
      </c>
      <c r="BH13951" t="s">
        <v>105</v>
      </c>
      <c r="BI13951">
        <v>3327332016</v>
      </c>
      <c r="BJ13951">
        <v>1605620166130240</v>
      </c>
      <c r="BK13951">
        <v>2</v>
      </c>
      <c r="BL13951" t="s">
        <v>91</v>
      </c>
      <c r="BM13951">
        <v>2</v>
      </c>
      <c r="BN13951" t="s">
        <v>91</v>
      </c>
      <c r="BO13951" t="s">
        <v>106</v>
      </c>
      <c r="BP13951" t="s">
        <v>107</v>
      </c>
      <c r="BQ13951">
        <v>2</v>
      </c>
      <c r="BR13951" t="s">
        <v>108</v>
      </c>
      <c r="BS13951" t="s">
        <v>105</v>
      </c>
      <c r="BT13951" t="s">
        <v>109</v>
      </c>
      <c r="BU13951">
        <v>-1</v>
      </c>
      <c r="BV13951">
        <v>-1</v>
      </c>
      <c r="BW13951" s="3">
        <v>42595.608298611114</v>
      </c>
      <c r="BX13951" t="s">
        <v>65647</v>
      </c>
      <c r="BY13951">
        <v>0</v>
      </c>
      <c r="BZ13951">
        <v>1</v>
      </c>
      <c r="CA13951">
        <v>0</v>
      </c>
      <c r="CB13951">
        <v>0</v>
      </c>
      <c r="CC13951">
        <v>0</v>
      </c>
      <c r="CD13951">
        <v>0</v>
      </c>
      <c r="CE13951">
        <v>0</v>
      </c>
    </row>
    <row r="13952" spans="1:83" x14ac:dyDescent="0.25">
      <c r="A13952" s="1">
        <v>44998</v>
      </c>
      <c r="B13952" s="2">
        <v>0.64496527777777779</v>
      </c>
      <c r="C13952">
        <v>2016</v>
      </c>
      <c r="D13952">
        <v>2</v>
      </c>
      <c r="E13952" t="s">
        <v>80</v>
      </c>
      <c r="F13952">
        <v>1</v>
      </c>
      <c r="G13952">
        <v>220</v>
      </c>
      <c r="H13952" t="s">
        <v>81</v>
      </c>
      <c r="I13952" s="1">
        <v>42645</v>
      </c>
      <c r="J13952" t="s">
        <v>82</v>
      </c>
      <c r="K13952" t="s">
        <v>332</v>
      </c>
      <c r="L13952">
        <v>81728</v>
      </c>
      <c r="M13952" t="s">
        <v>65648</v>
      </c>
      <c r="N13952">
        <v>11</v>
      </c>
      <c r="O13952" t="s">
        <v>85</v>
      </c>
      <c r="P13952">
        <v>240000002845</v>
      </c>
      <c r="Q13952">
        <v>55</v>
      </c>
      <c r="R13952" t="s">
        <v>65649</v>
      </c>
      <c r="S13952" t="s">
        <v>65650</v>
      </c>
      <c r="T13952" t="s">
        <v>88</v>
      </c>
      <c r="U13952">
        <v>57176310653</v>
      </c>
      <c r="V13952" t="s">
        <v>89</v>
      </c>
      <c r="W13952">
        <v>12</v>
      </c>
      <c r="X13952" t="s">
        <v>90</v>
      </c>
      <c r="Y13952">
        <v>2</v>
      </c>
      <c r="Z13952" t="s">
        <v>91</v>
      </c>
      <c r="AA13952" t="s">
        <v>92</v>
      </c>
      <c r="AB13952">
        <v>55</v>
      </c>
      <c r="AC13952" t="s">
        <v>143</v>
      </c>
      <c r="AD13952" t="s">
        <v>144</v>
      </c>
      <c r="AE13952">
        <v>-1</v>
      </c>
      <c r="AF13952" t="s">
        <v>88</v>
      </c>
      <c r="AG13952" t="s">
        <v>88</v>
      </c>
      <c r="AH13952" t="s">
        <v>88</v>
      </c>
      <c r="AI13952">
        <v>240000000211</v>
      </c>
      <c r="AJ13952" t="s">
        <v>65651</v>
      </c>
      <c r="AK13952" t="s">
        <v>65652</v>
      </c>
      <c r="AL13952">
        <v>1</v>
      </c>
      <c r="AM13952" t="s">
        <v>97</v>
      </c>
      <c r="AN13952" t="s">
        <v>278</v>
      </c>
      <c r="AO13952">
        <v>-3</v>
      </c>
      <c r="AP13952" t="s">
        <v>26246</v>
      </c>
      <c r="AQ13952" s="1">
        <v>20624</v>
      </c>
      <c r="AR13952">
        <v>600</v>
      </c>
      <c r="AS13952">
        <v>37136460914</v>
      </c>
      <c r="AT13952">
        <v>2</v>
      </c>
      <c r="AU13952" t="s">
        <v>118</v>
      </c>
      <c r="AV13952">
        <v>3</v>
      </c>
      <c r="AW13952" t="s">
        <v>148</v>
      </c>
      <c r="AX13952">
        <v>3</v>
      </c>
      <c r="AY13952" t="s">
        <v>101</v>
      </c>
      <c r="AZ13952">
        <v>1</v>
      </c>
      <c r="BA13952" t="s">
        <v>102</v>
      </c>
      <c r="BB13952">
        <v>169</v>
      </c>
      <c r="BC13952" t="s">
        <v>127</v>
      </c>
      <c r="BD13952">
        <v>10803906</v>
      </c>
      <c r="BE13952">
        <v>1</v>
      </c>
      <c r="BF13952" t="s">
        <v>163</v>
      </c>
      <c r="BG13952" t="s">
        <v>109</v>
      </c>
      <c r="BH13952" t="s">
        <v>105</v>
      </c>
      <c r="BI13952">
        <v>672182016</v>
      </c>
      <c r="BJ13952">
        <v>854920166240001</v>
      </c>
      <c r="BK13952">
        <v>2</v>
      </c>
      <c r="BL13952" t="s">
        <v>91</v>
      </c>
      <c r="BM13952">
        <v>16</v>
      </c>
      <c r="BN13952" t="s">
        <v>429</v>
      </c>
      <c r="BO13952" t="s">
        <v>106</v>
      </c>
      <c r="BP13952" t="s">
        <v>107</v>
      </c>
      <c r="BQ13952">
        <v>2</v>
      </c>
      <c r="BR13952" t="s">
        <v>108</v>
      </c>
      <c r="BS13952" t="s">
        <v>105</v>
      </c>
      <c r="BT13952" t="s">
        <v>109</v>
      </c>
      <c r="BU13952">
        <v>-1</v>
      </c>
      <c r="BV13952">
        <v>-1</v>
      </c>
      <c r="BW13952" s="3">
        <v>42593.577696759261</v>
      </c>
      <c r="BX13952" t="s">
        <v>65653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0</v>
      </c>
      <c r="CE13952">
        <v>0</v>
      </c>
    </row>
    <row r="13953" spans="1:83" x14ac:dyDescent="0.25">
      <c r="A13953" s="1">
        <v>44998</v>
      </c>
      <c r="B13953" s="2">
        <v>0.64496527777777779</v>
      </c>
      <c r="C13953">
        <v>2016</v>
      </c>
      <c r="D13953">
        <v>2</v>
      </c>
      <c r="E13953" t="s">
        <v>80</v>
      </c>
      <c r="F13953">
        <v>1</v>
      </c>
      <c r="G13953">
        <v>220</v>
      </c>
      <c r="H13953" t="s">
        <v>81</v>
      </c>
      <c r="I13953" s="1">
        <v>42645</v>
      </c>
      <c r="J13953" t="s">
        <v>82</v>
      </c>
      <c r="K13953" t="s">
        <v>165</v>
      </c>
      <c r="L13953">
        <v>88412</v>
      </c>
      <c r="M13953" t="s">
        <v>5493</v>
      </c>
      <c r="N13953">
        <v>11</v>
      </c>
      <c r="O13953" t="s">
        <v>85</v>
      </c>
      <c r="P13953">
        <v>210000008741</v>
      </c>
      <c r="Q13953">
        <v>13</v>
      </c>
      <c r="R13953" t="s">
        <v>17231</v>
      </c>
      <c r="S13953" t="s">
        <v>17232</v>
      </c>
      <c r="T13953" t="s">
        <v>88</v>
      </c>
      <c r="U13953">
        <v>28783972072</v>
      </c>
      <c r="V13953" t="s">
        <v>89</v>
      </c>
      <c r="W13953">
        <v>12</v>
      </c>
      <c r="X13953" t="s">
        <v>90</v>
      </c>
      <c r="Y13953">
        <v>2</v>
      </c>
      <c r="Z13953" t="s">
        <v>91</v>
      </c>
      <c r="AA13953" t="s">
        <v>92</v>
      </c>
      <c r="AB13953">
        <v>13</v>
      </c>
      <c r="AC13953" t="s">
        <v>211</v>
      </c>
      <c r="AD13953" t="s">
        <v>212</v>
      </c>
      <c r="AE13953">
        <v>-1</v>
      </c>
      <c r="AF13953" t="s">
        <v>88</v>
      </c>
      <c r="AG13953" t="s">
        <v>88</v>
      </c>
      <c r="AH13953" t="s">
        <v>88</v>
      </c>
      <c r="AI13953">
        <v>210000000618</v>
      </c>
      <c r="AJ13953" t="s">
        <v>17233</v>
      </c>
      <c r="AK13953" t="s">
        <v>17234</v>
      </c>
      <c r="AL13953">
        <v>1</v>
      </c>
      <c r="AM13953" t="s">
        <v>97</v>
      </c>
      <c r="AN13953" t="s">
        <v>165</v>
      </c>
      <c r="AO13953">
        <v>-3</v>
      </c>
      <c r="AP13953" t="s">
        <v>5493</v>
      </c>
      <c r="AQ13953" s="1">
        <v>21070</v>
      </c>
      <c r="AR13953">
        <v>590</v>
      </c>
      <c r="AS13953">
        <v>8405260434</v>
      </c>
      <c r="AT13953">
        <v>2</v>
      </c>
      <c r="AU13953" t="s">
        <v>118</v>
      </c>
      <c r="AV13953">
        <v>7</v>
      </c>
      <c r="AW13953" t="s">
        <v>204</v>
      </c>
      <c r="AX13953">
        <v>3</v>
      </c>
      <c r="AY13953" t="s">
        <v>101</v>
      </c>
      <c r="AZ13953">
        <v>1</v>
      </c>
      <c r="BA13953" t="s">
        <v>102</v>
      </c>
      <c r="BB13953">
        <v>277</v>
      </c>
      <c r="BC13953" t="s">
        <v>667</v>
      </c>
      <c r="BD13953">
        <v>77003669</v>
      </c>
      <c r="BE13953">
        <v>6</v>
      </c>
      <c r="BF13953" t="s">
        <v>137</v>
      </c>
      <c r="BG13953" t="s">
        <v>109</v>
      </c>
      <c r="BH13953" t="s">
        <v>105</v>
      </c>
      <c r="BI13953">
        <v>604342016</v>
      </c>
      <c r="BJ13953">
        <v>1033120166210041</v>
      </c>
      <c r="BK13953">
        <v>2</v>
      </c>
      <c r="BL13953" t="s">
        <v>91</v>
      </c>
      <c r="BM13953">
        <v>2</v>
      </c>
      <c r="BN13953" t="s">
        <v>91</v>
      </c>
      <c r="BO13953" t="s">
        <v>106</v>
      </c>
      <c r="BP13953" t="s">
        <v>107</v>
      </c>
      <c r="BQ13953">
        <v>2</v>
      </c>
      <c r="BR13953" t="s">
        <v>108</v>
      </c>
      <c r="BS13953" t="s">
        <v>105</v>
      </c>
      <c r="BT13953" t="s">
        <v>109</v>
      </c>
      <c r="BU13953">
        <v>-1</v>
      </c>
      <c r="BV13953">
        <v>-1</v>
      </c>
      <c r="BW13953" s="3">
        <v>42590.71434027778</v>
      </c>
      <c r="BX13953" t="s">
        <v>17235</v>
      </c>
      <c r="BY13953">
        <v>0</v>
      </c>
      <c r="BZ13953">
        <v>13</v>
      </c>
      <c r="CA13953">
        <v>0</v>
      </c>
      <c r="CB13953">
        <v>0</v>
      </c>
      <c r="CC13953">
        <v>1</v>
      </c>
      <c r="CD13953">
        <v>0</v>
      </c>
      <c r="CE13953">
        <v>0</v>
      </c>
    </row>
    <row r="13954" spans="1:83" x14ac:dyDescent="0.25">
      <c r="A13954" s="1">
        <v>44998</v>
      </c>
      <c r="B13954" s="2">
        <v>0.64496527777777779</v>
      </c>
      <c r="C13954">
        <v>2016</v>
      </c>
      <c r="D13954">
        <v>2</v>
      </c>
      <c r="E13954" t="s">
        <v>80</v>
      </c>
      <c r="F13954">
        <v>1</v>
      </c>
      <c r="G13954">
        <v>220</v>
      </c>
      <c r="H13954" t="s">
        <v>81</v>
      </c>
      <c r="I13954" s="1">
        <v>42645</v>
      </c>
      <c r="J13954" t="s">
        <v>82</v>
      </c>
      <c r="K13954" t="s">
        <v>121</v>
      </c>
      <c r="L13954">
        <v>65552</v>
      </c>
      <c r="M13954" t="s">
        <v>15907</v>
      </c>
      <c r="N13954">
        <v>11</v>
      </c>
      <c r="O13954" t="s">
        <v>85</v>
      </c>
      <c r="P13954">
        <v>250000075176</v>
      </c>
      <c r="Q13954">
        <v>77</v>
      </c>
      <c r="R13954" t="s">
        <v>65654</v>
      </c>
      <c r="S13954" t="s">
        <v>33040</v>
      </c>
      <c r="T13954" t="s">
        <v>88</v>
      </c>
      <c r="U13954">
        <v>18088183855</v>
      </c>
      <c r="V13954" t="s">
        <v>89</v>
      </c>
      <c r="W13954">
        <v>12</v>
      </c>
      <c r="X13954" t="s">
        <v>90</v>
      </c>
      <c r="Y13954">
        <v>2</v>
      </c>
      <c r="Z13954" t="s">
        <v>91</v>
      </c>
      <c r="AA13954" t="s">
        <v>125</v>
      </c>
      <c r="AB13954">
        <v>77</v>
      </c>
      <c r="AC13954" t="s">
        <v>169</v>
      </c>
      <c r="AD13954" t="s">
        <v>170</v>
      </c>
      <c r="AE13954">
        <v>-1</v>
      </c>
      <c r="AF13954" t="s">
        <v>88</v>
      </c>
      <c r="AG13954" t="s">
        <v>88</v>
      </c>
      <c r="AH13954" t="s">
        <v>88</v>
      </c>
      <c r="AI13954">
        <v>250000004996</v>
      </c>
      <c r="AJ13954" t="s">
        <v>125</v>
      </c>
      <c r="AK13954" t="s">
        <v>169</v>
      </c>
      <c r="AL13954">
        <v>1</v>
      </c>
      <c r="AM13954" t="s">
        <v>97</v>
      </c>
      <c r="AN13954" t="s">
        <v>121</v>
      </c>
      <c r="AO13954">
        <v>-3</v>
      </c>
      <c r="AP13954" t="s">
        <v>15907</v>
      </c>
      <c r="AQ13954" s="1">
        <v>26812</v>
      </c>
      <c r="AR13954">
        <v>430</v>
      </c>
      <c r="AS13954">
        <v>178778810183</v>
      </c>
      <c r="AT13954">
        <v>2</v>
      </c>
      <c r="AU13954" t="s">
        <v>118</v>
      </c>
      <c r="AV13954">
        <v>8</v>
      </c>
      <c r="AW13954" t="s">
        <v>100</v>
      </c>
      <c r="AX13954">
        <v>3</v>
      </c>
      <c r="AY13954" t="s">
        <v>101</v>
      </c>
      <c r="AZ13954">
        <v>1</v>
      </c>
      <c r="BA13954" t="s">
        <v>102</v>
      </c>
      <c r="BB13954">
        <v>293</v>
      </c>
      <c r="BC13954" t="s">
        <v>4437</v>
      </c>
      <c r="BD13954">
        <v>14051447</v>
      </c>
      <c r="BE13954">
        <v>4</v>
      </c>
      <c r="BF13954" t="s">
        <v>104</v>
      </c>
      <c r="BG13954" t="s">
        <v>109</v>
      </c>
      <c r="BH13954" t="s">
        <v>105</v>
      </c>
      <c r="BI13954">
        <v>2418512016</v>
      </c>
      <c r="BJ13954">
        <v>2264620166260055</v>
      </c>
      <c r="BK13954">
        <v>2</v>
      </c>
      <c r="BL13954" t="s">
        <v>91</v>
      </c>
      <c r="BM13954">
        <v>2</v>
      </c>
      <c r="BN13954" t="s">
        <v>91</v>
      </c>
      <c r="BO13954" t="s">
        <v>106</v>
      </c>
      <c r="BP13954" t="s">
        <v>107</v>
      </c>
      <c r="BQ13954">
        <v>2</v>
      </c>
      <c r="BR13954" t="s">
        <v>108</v>
      </c>
      <c r="BS13954" t="s">
        <v>105</v>
      </c>
      <c r="BT13954" t="s">
        <v>109</v>
      </c>
      <c r="BU13954">
        <v>-1</v>
      </c>
      <c r="BV13954">
        <v>-1</v>
      </c>
      <c r="BW13954" s="3">
        <v>42597.66479166667</v>
      </c>
      <c r="BX13954" t="s">
        <v>65655</v>
      </c>
      <c r="BY13954">
        <v>0</v>
      </c>
      <c r="BZ13954">
        <v>1</v>
      </c>
      <c r="CA13954">
        <v>0</v>
      </c>
      <c r="CB13954">
        <v>0</v>
      </c>
      <c r="CC13954">
        <v>0</v>
      </c>
      <c r="CD13954">
        <v>0</v>
      </c>
      <c r="CE13954">
        <v>0</v>
      </c>
    </row>
    <row r="13955" spans="1:83" x14ac:dyDescent="0.25">
      <c r="A13955" s="1">
        <v>44998</v>
      </c>
      <c r="B13955" s="2">
        <v>0.64496527777777779</v>
      </c>
      <c r="C13955">
        <v>2016</v>
      </c>
      <c r="D13955">
        <v>2</v>
      </c>
      <c r="E13955" t="s">
        <v>80</v>
      </c>
      <c r="F13955">
        <v>1</v>
      </c>
      <c r="G13955">
        <v>220</v>
      </c>
      <c r="H13955" t="s">
        <v>81</v>
      </c>
      <c r="I13955" s="1">
        <v>42645</v>
      </c>
      <c r="J13955" t="s">
        <v>82</v>
      </c>
      <c r="K13955" t="s">
        <v>121</v>
      </c>
      <c r="L13955">
        <v>63690</v>
      </c>
      <c r="M13955" t="s">
        <v>271</v>
      </c>
      <c r="N13955">
        <v>11</v>
      </c>
      <c r="O13955" t="s">
        <v>85</v>
      </c>
      <c r="P13955">
        <v>250000087839</v>
      </c>
      <c r="Q13955">
        <v>40</v>
      </c>
      <c r="R13955" t="s">
        <v>65656</v>
      </c>
      <c r="S13955" t="s">
        <v>65657</v>
      </c>
      <c r="T13955" t="s">
        <v>88</v>
      </c>
      <c r="U13955">
        <v>3041056860</v>
      </c>
      <c r="V13955" t="s">
        <v>89</v>
      </c>
      <c r="W13955">
        <v>12</v>
      </c>
      <c r="X13955" t="s">
        <v>90</v>
      </c>
      <c r="Y13955">
        <v>2</v>
      </c>
      <c r="Z13955" t="s">
        <v>91</v>
      </c>
      <c r="AA13955" t="s">
        <v>125</v>
      </c>
      <c r="AB13955">
        <v>40</v>
      </c>
      <c r="AC13955" t="s">
        <v>114</v>
      </c>
      <c r="AD13955" t="s">
        <v>115</v>
      </c>
      <c r="AE13955">
        <v>-1</v>
      </c>
      <c r="AF13955" t="s">
        <v>88</v>
      </c>
      <c r="AG13955" t="s">
        <v>88</v>
      </c>
      <c r="AH13955" t="s">
        <v>88</v>
      </c>
      <c r="AI13955">
        <v>250000005874</v>
      </c>
      <c r="AJ13955" t="s">
        <v>125</v>
      </c>
      <c r="AK13955" t="s">
        <v>114</v>
      </c>
      <c r="AL13955">
        <v>1</v>
      </c>
      <c r="AM13955" t="s">
        <v>97</v>
      </c>
      <c r="AN13955" t="s">
        <v>121</v>
      </c>
      <c r="AO13955">
        <v>-3</v>
      </c>
      <c r="AP13955" t="s">
        <v>271</v>
      </c>
      <c r="AQ13955" s="1">
        <v>22141</v>
      </c>
      <c r="AR13955">
        <v>560</v>
      </c>
      <c r="AS13955">
        <v>19738790108</v>
      </c>
      <c r="AT13955">
        <v>2</v>
      </c>
      <c r="AU13955" t="s">
        <v>118</v>
      </c>
      <c r="AV13955">
        <v>8</v>
      </c>
      <c r="AW13955" t="s">
        <v>100</v>
      </c>
      <c r="AX13955">
        <v>3</v>
      </c>
      <c r="AY13955" t="s">
        <v>101</v>
      </c>
      <c r="AZ13955">
        <v>2</v>
      </c>
      <c r="BA13955" t="s">
        <v>186</v>
      </c>
      <c r="BB13955">
        <v>297</v>
      </c>
      <c r="BC13955" t="s">
        <v>621</v>
      </c>
      <c r="BD13955">
        <v>32376372</v>
      </c>
      <c r="BE13955">
        <v>4</v>
      </c>
      <c r="BF13955" t="s">
        <v>104</v>
      </c>
      <c r="BG13955" t="s">
        <v>109</v>
      </c>
      <c r="BH13955" t="s">
        <v>105</v>
      </c>
      <c r="BI13955">
        <v>2585262016</v>
      </c>
      <c r="BJ13955">
        <v>4849520166260042</v>
      </c>
      <c r="BK13955">
        <v>2</v>
      </c>
      <c r="BL13955" t="s">
        <v>91</v>
      </c>
      <c r="BM13955">
        <v>2</v>
      </c>
      <c r="BN13955" t="s">
        <v>91</v>
      </c>
      <c r="BO13955" t="s">
        <v>106</v>
      </c>
      <c r="BP13955" t="s">
        <v>107</v>
      </c>
      <c r="BQ13955">
        <v>2</v>
      </c>
      <c r="BR13955" t="s">
        <v>108</v>
      </c>
      <c r="BS13955" t="s">
        <v>105</v>
      </c>
      <c r="BT13955" t="s">
        <v>109</v>
      </c>
      <c r="BU13955">
        <v>-1</v>
      </c>
      <c r="BV13955">
        <v>-1</v>
      </c>
      <c r="BW13955" s="3">
        <v>42598.547997685186</v>
      </c>
      <c r="BX13955" t="s">
        <v>65658</v>
      </c>
      <c r="BY13955">
        <v>0</v>
      </c>
      <c r="BZ13955">
        <v>2</v>
      </c>
      <c r="CA13955">
        <v>0</v>
      </c>
      <c r="CB13955">
        <v>0</v>
      </c>
      <c r="CC13955">
        <v>0</v>
      </c>
      <c r="CD13955">
        <v>0</v>
      </c>
      <c r="CE13955">
        <v>0</v>
      </c>
    </row>
    <row r="13956" spans="1:83" x14ac:dyDescent="0.25">
      <c r="A13956" s="1">
        <v>44998</v>
      </c>
      <c r="B13956" s="2">
        <v>0.64496527777777779</v>
      </c>
      <c r="C13956">
        <v>2016</v>
      </c>
      <c r="D13956">
        <v>2</v>
      </c>
      <c r="E13956" t="s">
        <v>80</v>
      </c>
      <c r="F13956">
        <v>1</v>
      </c>
      <c r="G13956">
        <v>220</v>
      </c>
      <c r="H13956" t="s">
        <v>81</v>
      </c>
      <c r="I13956" s="1">
        <v>42645</v>
      </c>
      <c r="J13956" t="s">
        <v>82</v>
      </c>
      <c r="K13956" t="s">
        <v>644</v>
      </c>
      <c r="L13956">
        <v>58319</v>
      </c>
      <c r="M13956" t="s">
        <v>33227</v>
      </c>
      <c r="N13956">
        <v>11</v>
      </c>
      <c r="O13956" t="s">
        <v>85</v>
      </c>
      <c r="P13956">
        <v>190000020768</v>
      </c>
      <c r="Q13956">
        <v>45</v>
      </c>
      <c r="R13956" t="s">
        <v>65659</v>
      </c>
      <c r="S13956" t="s">
        <v>3495</v>
      </c>
      <c r="T13956" t="s">
        <v>88</v>
      </c>
      <c r="U13956">
        <v>50039776700</v>
      </c>
      <c r="V13956" t="s">
        <v>89</v>
      </c>
      <c r="W13956">
        <v>12</v>
      </c>
      <c r="X13956" t="s">
        <v>90</v>
      </c>
      <c r="Y13956">
        <v>2</v>
      </c>
      <c r="Z13956" t="s">
        <v>91</v>
      </c>
      <c r="AA13956" t="s">
        <v>92</v>
      </c>
      <c r="AB13956">
        <v>45</v>
      </c>
      <c r="AC13956" t="s">
        <v>221</v>
      </c>
      <c r="AD13956" t="s">
        <v>222</v>
      </c>
      <c r="AE13956">
        <v>-1</v>
      </c>
      <c r="AF13956" t="s">
        <v>88</v>
      </c>
      <c r="AG13956" t="s">
        <v>88</v>
      </c>
      <c r="AH13956" t="s">
        <v>88</v>
      </c>
      <c r="AI13956">
        <v>190000001054</v>
      </c>
      <c r="AJ13956" t="s">
        <v>11968</v>
      </c>
      <c r="AK13956" t="s">
        <v>65660</v>
      </c>
      <c r="AL13956">
        <v>1</v>
      </c>
      <c r="AM13956" t="s">
        <v>97</v>
      </c>
      <c r="AN13956" t="s">
        <v>644</v>
      </c>
      <c r="AO13956">
        <v>-3</v>
      </c>
      <c r="AP13956" t="s">
        <v>33227</v>
      </c>
      <c r="AQ13956" s="1">
        <v>20808</v>
      </c>
      <c r="AR13956">
        <v>600</v>
      </c>
      <c r="AS13956">
        <v>40583700388</v>
      </c>
      <c r="AT13956">
        <v>2</v>
      </c>
      <c r="AU13956" t="s">
        <v>118</v>
      </c>
      <c r="AV13956">
        <v>8</v>
      </c>
      <c r="AW13956" t="s">
        <v>100</v>
      </c>
      <c r="AX13956">
        <v>3</v>
      </c>
      <c r="AY13956" t="s">
        <v>101</v>
      </c>
      <c r="AZ13956">
        <v>1</v>
      </c>
      <c r="BA13956" t="s">
        <v>102</v>
      </c>
      <c r="BB13956">
        <v>101</v>
      </c>
      <c r="BC13956" t="s">
        <v>506</v>
      </c>
      <c r="BD13956">
        <v>10803906</v>
      </c>
      <c r="BE13956">
        <v>4</v>
      </c>
      <c r="BF13956" t="s">
        <v>104</v>
      </c>
      <c r="BG13956" t="s">
        <v>109</v>
      </c>
      <c r="BH13956" t="s">
        <v>105</v>
      </c>
      <c r="BI13956">
        <v>1522262016</v>
      </c>
      <c r="BJ13956">
        <v>429120166190053</v>
      </c>
      <c r="BK13956">
        <v>16</v>
      </c>
      <c r="BL13956" t="s">
        <v>429</v>
      </c>
      <c r="BM13956">
        <v>16</v>
      </c>
      <c r="BN13956" t="s">
        <v>429</v>
      </c>
      <c r="BO13956" t="s">
        <v>106</v>
      </c>
      <c r="BP13956" t="s">
        <v>107</v>
      </c>
      <c r="BQ13956">
        <v>2</v>
      </c>
      <c r="BR13956" t="s">
        <v>108</v>
      </c>
      <c r="BS13956" t="s">
        <v>105</v>
      </c>
      <c r="BT13956" t="s">
        <v>109</v>
      </c>
      <c r="BU13956">
        <v>-1</v>
      </c>
      <c r="BV13956">
        <v>-1</v>
      </c>
      <c r="BW13956" s="3">
        <v>42596.70516203704</v>
      </c>
      <c r="BX13956" t="s">
        <v>65661</v>
      </c>
      <c r="BY13956">
        <v>0</v>
      </c>
      <c r="BZ13956">
        <v>1</v>
      </c>
      <c r="CA13956">
        <v>0</v>
      </c>
      <c r="CB13956">
        <v>0</v>
      </c>
      <c r="CC13956">
        <v>0</v>
      </c>
      <c r="CD13956">
        <v>0</v>
      </c>
      <c r="CE13956">
        <v>0</v>
      </c>
    </row>
    <row r="13957" spans="1:83" x14ac:dyDescent="0.25">
      <c r="A13957" s="1">
        <v>44998</v>
      </c>
      <c r="B13957" s="2">
        <v>0.64496527777777779</v>
      </c>
      <c r="C13957">
        <v>2016</v>
      </c>
      <c r="D13957">
        <v>2</v>
      </c>
      <c r="E13957" t="s">
        <v>80</v>
      </c>
      <c r="F13957">
        <v>1</v>
      </c>
      <c r="G13957">
        <v>220</v>
      </c>
      <c r="H13957" t="s">
        <v>81</v>
      </c>
      <c r="I13957" s="1">
        <v>42645</v>
      </c>
      <c r="J13957" t="s">
        <v>82</v>
      </c>
      <c r="K13957" t="s">
        <v>165</v>
      </c>
      <c r="L13957">
        <v>85189</v>
      </c>
      <c r="M13957" t="s">
        <v>58273</v>
      </c>
      <c r="N13957">
        <v>11</v>
      </c>
      <c r="O13957" t="s">
        <v>85</v>
      </c>
      <c r="P13957">
        <v>210000015683</v>
      </c>
      <c r="Q13957">
        <v>55</v>
      </c>
      <c r="R13957" t="s">
        <v>65662</v>
      </c>
      <c r="S13957" t="s">
        <v>65663</v>
      </c>
      <c r="T13957" t="s">
        <v>88</v>
      </c>
      <c r="U13957">
        <v>76164853087</v>
      </c>
      <c r="V13957" t="s">
        <v>89</v>
      </c>
      <c r="W13957">
        <v>12</v>
      </c>
      <c r="X13957" t="s">
        <v>90</v>
      </c>
      <c r="Y13957">
        <v>2</v>
      </c>
      <c r="Z13957" t="s">
        <v>91</v>
      </c>
      <c r="AA13957" t="s">
        <v>92</v>
      </c>
      <c r="AB13957">
        <v>55</v>
      </c>
      <c r="AC13957" t="s">
        <v>143</v>
      </c>
      <c r="AD13957" t="s">
        <v>144</v>
      </c>
      <c r="AE13957">
        <v>-1</v>
      </c>
      <c r="AF13957" t="s">
        <v>88</v>
      </c>
      <c r="AG13957" t="s">
        <v>88</v>
      </c>
      <c r="AH13957" t="s">
        <v>88</v>
      </c>
      <c r="AI13957">
        <v>210000001123</v>
      </c>
      <c r="AJ13957" t="s">
        <v>65664</v>
      </c>
      <c r="AK13957" t="s">
        <v>65665</v>
      </c>
      <c r="AL13957">
        <v>1</v>
      </c>
      <c r="AM13957" t="s">
        <v>97</v>
      </c>
      <c r="AN13957" t="s">
        <v>165</v>
      </c>
      <c r="AO13957">
        <v>-3</v>
      </c>
      <c r="AP13957" t="s">
        <v>541</v>
      </c>
      <c r="AQ13957" s="1">
        <v>27235</v>
      </c>
      <c r="AR13957">
        <v>420</v>
      </c>
      <c r="AS13957">
        <v>61588470442</v>
      </c>
      <c r="AT13957">
        <v>2</v>
      </c>
      <c r="AU13957" t="s">
        <v>118</v>
      </c>
      <c r="AV13957">
        <v>4</v>
      </c>
      <c r="AW13957" t="s">
        <v>234</v>
      </c>
      <c r="AX13957">
        <v>3</v>
      </c>
      <c r="AY13957" t="s">
        <v>101</v>
      </c>
      <c r="AZ13957">
        <v>1</v>
      </c>
      <c r="BA13957" t="s">
        <v>102</v>
      </c>
      <c r="BB13957">
        <v>531</v>
      </c>
      <c r="BC13957" t="s">
        <v>3564</v>
      </c>
      <c r="BD13957">
        <v>10803906</v>
      </c>
      <c r="BE13957">
        <v>4</v>
      </c>
      <c r="BF13957" t="s">
        <v>104</v>
      </c>
      <c r="BG13957" t="s">
        <v>109</v>
      </c>
      <c r="BH13957" t="s">
        <v>105</v>
      </c>
      <c r="BI13957">
        <v>696112016</v>
      </c>
      <c r="BJ13957">
        <v>2418820166210011</v>
      </c>
      <c r="BK13957">
        <v>2</v>
      </c>
      <c r="BL13957" t="s">
        <v>91</v>
      </c>
      <c r="BM13957">
        <v>2</v>
      </c>
      <c r="BN13957" t="s">
        <v>91</v>
      </c>
      <c r="BO13957" t="s">
        <v>106</v>
      </c>
      <c r="BP13957" t="s">
        <v>107</v>
      </c>
      <c r="BQ13957">
        <v>2</v>
      </c>
      <c r="BR13957" t="s">
        <v>108</v>
      </c>
      <c r="BS13957" t="s">
        <v>105</v>
      </c>
      <c r="BT13957" t="s">
        <v>109</v>
      </c>
      <c r="BU13957">
        <v>-1</v>
      </c>
      <c r="BV13957">
        <v>-1</v>
      </c>
      <c r="BW13957" s="3">
        <v>42592.690949074073</v>
      </c>
      <c r="BX13957" t="s">
        <v>65666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>
        <v>0</v>
      </c>
    </row>
    <row r="13958" spans="1:83" x14ac:dyDescent="0.25">
      <c r="A13958" s="1">
        <v>44998</v>
      </c>
      <c r="B13958" s="2">
        <v>0.64496527777777779</v>
      </c>
      <c r="C13958">
        <v>2016</v>
      </c>
      <c r="D13958">
        <v>2</v>
      </c>
      <c r="E13958" t="s">
        <v>80</v>
      </c>
      <c r="F13958">
        <v>1</v>
      </c>
      <c r="G13958">
        <v>220</v>
      </c>
      <c r="H13958" t="s">
        <v>81</v>
      </c>
      <c r="I13958" s="1">
        <v>42645</v>
      </c>
      <c r="J13958" t="s">
        <v>82</v>
      </c>
      <c r="K13958" t="s">
        <v>278</v>
      </c>
      <c r="L13958">
        <v>47317</v>
      </c>
      <c r="M13958" t="s">
        <v>33843</v>
      </c>
      <c r="N13958">
        <v>11</v>
      </c>
      <c r="O13958" t="s">
        <v>85</v>
      </c>
      <c r="P13958">
        <v>130000057573</v>
      </c>
      <c r="Q13958">
        <v>15</v>
      </c>
      <c r="R13958" t="s">
        <v>65667</v>
      </c>
      <c r="S13958" t="s">
        <v>34480</v>
      </c>
      <c r="T13958" t="s">
        <v>88</v>
      </c>
      <c r="U13958">
        <v>26501902649</v>
      </c>
      <c r="V13958" t="s">
        <v>89</v>
      </c>
      <c r="W13958">
        <v>12</v>
      </c>
      <c r="X13958" t="s">
        <v>90</v>
      </c>
      <c r="Y13958">
        <v>2</v>
      </c>
      <c r="Z13958" t="s">
        <v>91</v>
      </c>
      <c r="AA13958" t="s">
        <v>92</v>
      </c>
      <c r="AB13958">
        <v>15</v>
      </c>
      <c r="AC13958" t="s">
        <v>301</v>
      </c>
      <c r="AD13958" t="s">
        <v>302</v>
      </c>
      <c r="AE13958">
        <v>-1</v>
      </c>
      <c r="AF13958" t="s">
        <v>88</v>
      </c>
      <c r="AG13958" t="s">
        <v>88</v>
      </c>
      <c r="AH13958" t="s">
        <v>88</v>
      </c>
      <c r="AI13958">
        <v>130000004265</v>
      </c>
      <c r="AJ13958" t="s">
        <v>65668</v>
      </c>
      <c r="AK13958" t="s">
        <v>17051</v>
      </c>
      <c r="AL13958">
        <v>1</v>
      </c>
      <c r="AM13958" t="s">
        <v>97</v>
      </c>
      <c r="AN13958" t="s">
        <v>278</v>
      </c>
      <c r="AO13958">
        <v>-3</v>
      </c>
      <c r="AP13958" t="s">
        <v>33843</v>
      </c>
      <c r="AQ13958" s="1">
        <v>20845</v>
      </c>
      <c r="AR13958">
        <v>590</v>
      </c>
      <c r="AS13958">
        <v>59152960264</v>
      </c>
      <c r="AT13958">
        <v>2</v>
      </c>
      <c r="AU13958" t="s">
        <v>118</v>
      </c>
      <c r="AV13958">
        <v>3</v>
      </c>
      <c r="AW13958" t="s">
        <v>148</v>
      </c>
      <c r="AX13958">
        <v>3</v>
      </c>
      <c r="AY13958" t="s">
        <v>101</v>
      </c>
      <c r="AZ13958">
        <v>3</v>
      </c>
      <c r="BA13958" t="s">
        <v>150</v>
      </c>
      <c r="BB13958">
        <v>234</v>
      </c>
      <c r="BC13958" t="s">
        <v>463</v>
      </c>
      <c r="BD13958">
        <v>10803906</v>
      </c>
      <c r="BE13958">
        <v>4</v>
      </c>
      <c r="BF13958" t="s">
        <v>104</v>
      </c>
      <c r="BG13958" t="s">
        <v>109</v>
      </c>
      <c r="BH13958" t="s">
        <v>105</v>
      </c>
      <c r="BI13958">
        <v>3527512016</v>
      </c>
      <c r="BJ13958">
        <v>3378720166130056</v>
      </c>
      <c r="BK13958">
        <v>2</v>
      </c>
      <c r="BL13958" t="s">
        <v>91</v>
      </c>
      <c r="BM13958">
        <v>2</v>
      </c>
      <c r="BN13958" t="s">
        <v>91</v>
      </c>
      <c r="BO13958" t="s">
        <v>106</v>
      </c>
      <c r="BP13958" t="s">
        <v>107</v>
      </c>
      <c r="BQ13958">
        <v>2</v>
      </c>
      <c r="BR13958" t="s">
        <v>108</v>
      </c>
      <c r="BS13958" t="s">
        <v>105</v>
      </c>
      <c r="BT13958" t="s">
        <v>109</v>
      </c>
      <c r="BU13958">
        <v>-1</v>
      </c>
      <c r="BV13958">
        <v>-1</v>
      </c>
      <c r="BW13958" s="3">
        <v>42597.614074074074</v>
      </c>
      <c r="BX13958" t="s">
        <v>65669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>
        <v>0</v>
      </c>
    </row>
    <row r="13959" spans="1:83" x14ac:dyDescent="0.25">
      <c r="A13959" s="1">
        <v>44998</v>
      </c>
      <c r="B13959" s="2">
        <v>0.64496527777777779</v>
      </c>
      <c r="C13959">
        <v>2016</v>
      </c>
      <c r="D13959">
        <v>2</v>
      </c>
      <c r="E13959" t="s">
        <v>80</v>
      </c>
      <c r="F13959">
        <v>1</v>
      </c>
      <c r="G13959">
        <v>220</v>
      </c>
      <c r="H13959" t="s">
        <v>81</v>
      </c>
      <c r="I13959" s="1">
        <v>42645</v>
      </c>
      <c r="J13959" t="s">
        <v>82</v>
      </c>
      <c r="K13959" t="s">
        <v>354</v>
      </c>
      <c r="L13959">
        <v>93637</v>
      </c>
      <c r="M13959" t="s">
        <v>15608</v>
      </c>
      <c r="N13959">
        <v>11</v>
      </c>
      <c r="O13959" t="s">
        <v>85</v>
      </c>
      <c r="P13959">
        <v>90000012896</v>
      </c>
      <c r="Q13959">
        <v>11</v>
      </c>
      <c r="R13959" t="s">
        <v>65670</v>
      </c>
      <c r="S13959" t="s">
        <v>2188</v>
      </c>
      <c r="T13959" t="s">
        <v>88</v>
      </c>
      <c r="U13959">
        <v>32448660182</v>
      </c>
      <c r="V13959" t="s">
        <v>89</v>
      </c>
      <c r="W13959">
        <v>12</v>
      </c>
      <c r="X13959" t="s">
        <v>90</v>
      </c>
      <c r="Y13959">
        <v>2</v>
      </c>
      <c r="Z13959" t="s">
        <v>91</v>
      </c>
      <c r="AA13959" t="s">
        <v>92</v>
      </c>
      <c r="AB13959">
        <v>11</v>
      </c>
      <c r="AC13959" t="s">
        <v>93</v>
      </c>
      <c r="AD13959" t="s">
        <v>94</v>
      </c>
      <c r="AE13959">
        <v>-1</v>
      </c>
      <c r="AF13959" t="s">
        <v>88</v>
      </c>
      <c r="AG13959" t="s">
        <v>88</v>
      </c>
      <c r="AH13959" t="s">
        <v>88</v>
      </c>
      <c r="AI13959">
        <v>90000001014</v>
      </c>
      <c r="AJ13959" t="s">
        <v>65671</v>
      </c>
      <c r="AK13959" t="s">
        <v>65672</v>
      </c>
      <c r="AL13959">
        <v>1</v>
      </c>
      <c r="AM13959" t="s">
        <v>97</v>
      </c>
      <c r="AN13959" t="s">
        <v>354</v>
      </c>
      <c r="AO13959">
        <v>-3</v>
      </c>
      <c r="AP13959" t="s">
        <v>15608</v>
      </c>
      <c r="AQ13959" s="1">
        <v>24317</v>
      </c>
      <c r="AR13959">
        <v>500</v>
      </c>
      <c r="AS13959">
        <v>19558041007</v>
      </c>
      <c r="AT13959">
        <v>2</v>
      </c>
      <c r="AU13959" t="s">
        <v>118</v>
      </c>
      <c r="AV13959">
        <v>8</v>
      </c>
      <c r="AW13959" t="s">
        <v>100</v>
      </c>
      <c r="AX13959">
        <v>3</v>
      </c>
      <c r="AY13959" t="s">
        <v>101</v>
      </c>
      <c r="AZ13959">
        <v>3</v>
      </c>
      <c r="BA13959" t="s">
        <v>150</v>
      </c>
      <c r="BB13959">
        <v>297</v>
      </c>
      <c r="BC13959" t="s">
        <v>621</v>
      </c>
      <c r="BD13959">
        <v>15416651</v>
      </c>
      <c r="BE13959">
        <v>4</v>
      </c>
      <c r="BF13959" t="s">
        <v>104</v>
      </c>
      <c r="BG13959" t="s">
        <v>109</v>
      </c>
      <c r="BH13959" t="s">
        <v>109</v>
      </c>
      <c r="BI13959">
        <v>788222016</v>
      </c>
      <c r="BJ13959">
        <v>1732320166090125</v>
      </c>
      <c r="BK13959">
        <v>2</v>
      </c>
      <c r="BL13959" t="s">
        <v>91</v>
      </c>
      <c r="BM13959">
        <v>2</v>
      </c>
      <c r="BN13959" t="s">
        <v>91</v>
      </c>
      <c r="BO13959" t="s">
        <v>106</v>
      </c>
      <c r="BP13959" t="s">
        <v>107</v>
      </c>
      <c r="BQ13959">
        <v>2</v>
      </c>
      <c r="BR13959" t="s">
        <v>108</v>
      </c>
      <c r="BS13959" t="s">
        <v>105</v>
      </c>
      <c r="BT13959" t="s">
        <v>109</v>
      </c>
      <c r="BU13959">
        <v>-1</v>
      </c>
      <c r="BV13959">
        <v>-1</v>
      </c>
      <c r="BW13959" s="3">
        <v>42594.754212962966</v>
      </c>
      <c r="BX13959" t="s">
        <v>65673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0</v>
      </c>
      <c r="CE13959">
        <v>0</v>
      </c>
    </row>
    <row r="13960" spans="1:83" x14ac:dyDescent="0.25">
      <c r="A13960" s="1">
        <v>44998</v>
      </c>
      <c r="B13960" s="2">
        <v>0.64496527777777779</v>
      </c>
      <c r="C13960">
        <v>2016</v>
      </c>
      <c r="D13960">
        <v>2</v>
      </c>
      <c r="E13960" t="s">
        <v>80</v>
      </c>
      <c r="F13960">
        <v>1</v>
      </c>
      <c r="G13960">
        <v>220</v>
      </c>
      <c r="H13960" t="s">
        <v>81</v>
      </c>
      <c r="I13960" s="1">
        <v>42645</v>
      </c>
      <c r="J13960" t="s">
        <v>82</v>
      </c>
      <c r="K13960" t="s">
        <v>278</v>
      </c>
      <c r="L13960">
        <v>46833</v>
      </c>
      <c r="M13960" t="s">
        <v>7833</v>
      </c>
      <c r="N13960">
        <v>11</v>
      </c>
      <c r="O13960" t="s">
        <v>85</v>
      </c>
      <c r="P13960">
        <v>130000017233</v>
      </c>
      <c r="Q13960">
        <v>31</v>
      </c>
      <c r="R13960" t="s">
        <v>65674</v>
      </c>
      <c r="S13960" t="s">
        <v>65675</v>
      </c>
      <c r="T13960" t="s">
        <v>88</v>
      </c>
      <c r="U13960">
        <v>4524492607</v>
      </c>
      <c r="V13960" t="s">
        <v>89</v>
      </c>
      <c r="W13960">
        <v>12</v>
      </c>
      <c r="X13960" t="s">
        <v>90</v>
      </c>
      <c r="Y13960">
        <v>2</v>
      </c>
      <c r="Z13960" t="s">
        <v>91</v>
      </c>
      <c r="AA13960" t="s">
        <v>92</v>
      </c>
      <c r="AB13960">
        <v>31</v>
      </c>
      <c r="AC13960" t="s">
        <v>400</v>
      </c>
      <c r="AD13960" t="s">
        <v>401</v>
      </c>
      <c r="AE13960">
        <v>-1</v>
      </c>
      <c r="AF13960" t="s">
        <v>88</v>
      </c>
      <c r="AG13960" t="s">
        <v>88</v>
      </c>
      <c r="AH13960" t="s">
        <v>88</v>
      </c>
      <c r="AI13960">
        <v>130000001305</v>
      </c>
      <c r="AJ13960" t="s">
        <v>65676</v>
      </c>
      <c r="AK13960" t="s">
        <v>65677</v>
      </c>
      <c r="AL13960">
        <v>1</v>
      </c>
      <c r="AM13960" t="s">
        <v>97</v>
      </c>
      <c r="AN13960" t="s">
        <v>278</v>
      </c>
      <c r="AO13960">
        <v>-3</v>
      </c>
      <c r="AP13960" t="s">
        <v>7833</v>
      </c>
      <c r="AQ13960" s="1">
        <v>26984</v>
      </c>
      <c r="AR13960">
        <v>430</v>
      </c>
      <c r="AS13960">
        <v>101916790256</v>
      </c>
      <c r="AT13960">
        <v>2</v>
      </c>
      <c r="AU13960" t="s">
        <v>118</v>
      </c>
      <c r="AV13960">
        <v>8</v>
      </c>
      <c r="AW13960" t="s">
        <v>100</v>
      </c>
      <c r="AX13960">
        <v>3</v>
      </c>
      <c r="AY13960" t="s">
        <v>101</v>
      </c>
      <c r="AZ13960">
        <v>1</v>
      </c>
      <c r="BA13960" t="s">
        <v>102</v>
      </c>
      <c r="BB13960">
        <v>131</v>
      </c>
      <c r="BC13960" t="s">
        <v>362</v>
      </c>
      <c r="BD13960">
        <v>38780141</v>
      </c>
      <c r="BE13960">
        <v>4</v>
      </c>
      <c r="BF13960" t="s">
        <v>104</v>
      </c>
      <c r="BG13960" t="s">
        <v>109</v>
      </c>
      <c r="BH13960" t="s">
        <v>105</v>
      </c>
      <c r="BI13960">
        <v>2986902016</v>
      </c>
      <c r="BJ13960">
        <v>1034420166130141</v>
      </c>
      <c r="BK13960">
        <v>2</v>
      </c>
      <c r="BL13960" t="s">
        <v>91</v>
      </c>
      <c r="BM13960">
        <v>2</v>
      </c>
      <c r="BN13960" t="s">
        <v>91</v>
      </c>
      <c r="BO13960" t="s">
        <v>106</v>
      </c>
      <c r="BP13960" t="s">
        <v>107</v>
      </c>
      <c r="BQ13960">
        <v>2</v>
      </c>
      <c r="BR13960" t="s">
        <v>108</v>
      </c>
      <c r="BS13960" t="s">
        <v>105</v>
      </c>
      <c r="BT13960" t="s">
        <v>109</v>
      </c>
      <c r="BU13960">
        <v>-1</v>
      </c>
      <c r="BV13960">
        <v>-1</v>
      </c>
      <c r="BW13960" s="3">
        <v>42592.745069444441</v>
      </c>
      <c r="BX13960" t="s">
        <v>65678</v>
      </c>
      <c r="BY13960">
        <v>0</v>
      </c>
      <c r="BZ13960">
        <v>0</v>
      </c>
      <c r="CA13960">
        <v>0</v>
      </c>
      <c r="CB13960">
        <v>0</v>
      </c>
      <c r="CC13960">
        <v>0</v>
      </c>
      <c r="CD13960">
        <v>0</v>
      </c>
      <c r="CE13960">
        <v>0</v>
      </c>
    </row>
    <row r="13961" spans="1:83" x14ac:dyDescent="0.25">
      <c r="A13961" s="1">
        <v>44998</v>
      </c>
      <c r="B13961" s="2">
        <v>0.64496527777777779</v>
      </c>
      <c r="C13961">
        <v>2016</v>
      </c>
      <c r="D13961">
        <v>2</v>
      </c>
      <c r="E13961" t="s">
        <v>80</v>
      </c>
      <c r="F13961">
        <v>1</v>
      </c>
      <c r="G13961">
        <v>220</v>
      </c>
      <c r="H13961" t="s">
        <v>81</v>
      </c>
      <c r="I13961" s="1">
        <v>42645</v>
      </c>
      <c r="J13961" t="s">
        <v>82</v>
      </c>
      <c r="K13961" t="s">
        <v>278</v>
      </c>
      <c r="L13961">
        <v>47333</v>
      </c>
      <c r="M13961" t="s">
        <v>5908</v>
      </c>
      <c r="N13961">
        <v>11</v>
      </c>
      <c r="O13961" t="s">
        <v>85</v>
      </c>
      <c r="P13961">
        <v>130000086881</v>
      </c>
      <c r="Q13961">
        <v>50</v>
      </c>
      <c r="R13961" t="s">
        <v>65679</v>
      </c>
      <c r="S13961" t="s">
        <v>65680</v>
      </c>
      <c r="T13961" t="s">
        <v>88</v>
      </c>
      <c r="U13961">
        <v>38063913604</v>
      </c>
      <c r="V13961" t="s">
        <v>89</v>
      </c>
      <c r="W13961">
        <v>12</v>
      </c>
      <c r="X13961" t="s">
        <v>90</v>
      </c>
      <c r="Y13961">
        <v>2</v>
      </c>
      <c r="Z13961" t="s">
        <v>91</v>
      </c>
      <c r="AA13961" t="s">
        <v>92</v>
      </c>
      <c r="AB13961">
        <v>50</v>
      </c>
      <c r="AC13961" t="s">
        <v>1350</v>
      </c>
      <c r="AD13961" t="s">
        <v>1351</v>
      </c>
      <c r="AE13961">
        <v>-1</v>
      </c>
      <c r="AF13961" t="s">
        <v>88</v>
      </c>
      <c r="AG13961" t="s">
        <v>88</v>
      </c>
      <c r="AH13961" t="s">
        <v>88</v>
      </c>
      <c r="AI13961">
        <v>130000006389</v>
      </c>
      <c r="AJ13961" t="s">
        <v>65681</v>
      </c>
      <c r="AK13961" t="s">
        <v>24366</v>
      </c>
      <c r="AL13961">
        <v>1</v>
      </c>
      <c r="AM13961" t="s">
        <v>97</v>
      </c>
      <c r="AN13961" t="s">
        <v>644</v>
      </c>
      <c r="AO13961">
        <v>-3</v>
      </c>
      <c r="AP13961" t="s">
        <v>27627</v>
      </c>
      <c r="AQ13961" s="1">
        <v>21172</v>
      </c>
      <c r="AR13961">
        <v>590</v>
      </c>
      <c r="AS13961">
        <v>19998180205</v>
      </c>
      <c r="AT13961">
        <v>4</v>
      </c>
      <c r="AU13961" t="s">
        <v>99</v>
      </c>
      <c r="AV13961">
        <v>8</v>
      </c>
      <c r="AW13961" t="s">
        <v>100</v>
      </c>
      <c r="AX13961">
        <v>1</v>
      </c>
      <c r="AY13961" t="s">
        <v>149</v>
      </c>
      <c r="AZ13961">
        <v>2</v>
      </c>
      <c r="BA13961" t="s">
        <v>186</v>
      </c>
      <c r="BB13961">
        <v>999</v>
      </c>
      <c r="BC13961" t="s">
        <v>258</v>
      </c>
      <c r="BD13961">
        <v>321422708</v>
      </c>
      <c r="BE13961">
        <v>4</v>
      </c>
      <c r="BF13961" t="s">
        <v>104</v>
      </c>
      <c r="BG13961" t="s">
        <v>109</v>
      </c>
      <c r="BH13961" t="s">
        <v>109</v>
      </c>
      <c r="BI13961">
        <v>3373712016</v>
      </c>
      <c r="BJ13961">
        <v>2235120166130153</v>
      </c>
      <c r="BK13961">
        <v>2</v>
      </c>
      <c r="BL13961" t="s">
        <v>91</v>
      </c>
      <c r="BM13961">
        <v>2</v>
      </c>
      <c r="BN13961" t="s">
        <v>91</v>
      </c>
      <c r="BO13961" t="s">
        <v>106</v>
      </c>
      <c r="BP13961" t="s">
        <v>107</v>
      </c>
      <c r="BQ13961">
        <v>2</v>
      </c>
      <c r="BR13961" t="s">
        <v>108</v>
      </c>
      <c r="BS13961" t="s">
        <v>105</v>
      </c>
      <c r="BT13961" t="s">
        <v>109</v>
      </c>
      <c r="BU13961">
        <v>-1</v>
      </c>
      <c r="BV13961">
        <v>-1</v>
      </c>
      <c r="BW13961" s="3">
        <v>42599.779652777775</v>
      </c>
      <c r="BX13961" t="s">
        <v>65682</v>
      </c>
      <c r="BY13961">
        <v>0</v>
      </c>
      <c r="BZ13961">
        <v>2</v>
      </c>
      <c r="CA13961">
        <v>0</v>
      </c>
      <c r="CB13961">
        <v>0</v>
      </c>
      <c r="CC13961">
        <v>0</v>
      </c>
      <c r="CD13961">
        <v>0</v>
      </c>
      <c r="CE13961">
        <v>0</v>
      </c>
    </row>
    <row r="13962" spans="1:83" x14ac:dyDescent="0.25">
      <c r="A13962" s="1">
        <v>44998</v>
      </c>
      <c r="B13962" s="2">
        <v>0.64496527777777779</v>
      </c>
      <c r="C13962">
        <v>2016</v>
      </c>
      <c r="D13962">
        <v>2</v>
      </c>
      <c r="E13962" t="s">
        <v>80</v>
      </c>
      <c r="F13962">
        <v>1</v>
      </c>
      <c r="G13962">
        <v>220</v>
      </c>
      <c r="H13962" t="s">
        <v>81</v>
      </c>
      <c r="I13962" s="1">
        <v>42645</v>
      </c>
      <c r="J13962" t="s">
        <v>82</v>
      </c>
      <c r="K13962" t="s">
        <v>1035</v>
      </c>
      <c r="L13962">
        <v>1511</v>
      </c>
      <c r="M13962" t="s">
        <v>4017</v>
      </c>
      <c r="N13962">
        <v>11</v>
      </c>
      <c r="O13962" t="s">
        <v>85</v>
      </c>
      <c r="P13962">
        <v>10000002004</v>
      </c>
      <c r="Q13962">
        <v>45</v>
      </c>
      <c r="R13962" t="s">
        <v>65683</v>
      </c>
      <c r="S13962" t="s">
        <v>65684</v>
      </c>
      <c r="T13962" t="s">
        <v>88</v>
      </c>
      <c r="U13962">
        <v>38915456149</v>
      </c>
      <c r="V13962" t="s">
        <v>89</v>
      </c>
      <c r="W13962">
        <v>12</v>
      </c>
      <c r="X13962" t="s">
        <v>90</v>
      </c>
      <c r="Y13962">
        <v>2</v>
      </c>
      <c r="Z13962" t="s">
        <v>91</v>
      </c>
      <c r="AA13962" t="s">
        <v>92</v>
      </c>
      <c r="AB13962">
        <v>45</v>
      </c>
      <c r="AC13962" t="s">
        <v>221</v>
      </c>
      <c r="AD13962" t="s">
        <v>222</v>
      </c>
      <c r="AE13962">
        <v>-1</v>
      </c>
      <c r="AF13962" t="s">
        <v>88</v>
      </c>
      <c r="AG13962" t="s">
        <v>88</v>
      </c>
      <c r="AH13962" t="s">
        <v>88</v>
      </c>
      <c r="AI13962">
        <v>10000000187</v>
      </c>
      <c r="AJ13962" t="s">
        <v>6643</v>
      </c>
      <c r="AK13962" t="s">
        <v>65685</v>
      </c>
      <c r="AL13962">
        <v>1</v>
      </c>
      <c r="AM13962" t="s">
        <v>97</v>
      </c>
      <c r="AN13962" t="s">
        <v>508</v>
      </c>
      <c r="AO13962">
        <v>-3</v>
      </c>
      <c r="AP13962" t="s">
        <v>1496</v>
      </c>
      <c r="AQ13962" s="1">
        <v>25091</v>
      </c>
      <c r="AR13962">
        <v>480</v>
      </c>
      <c r="AS13962">
        <v>5272422348</v>
      </c>
      <c r="AT13962">
        <v>2</v>
      </c>
      <c r="AU13962" t="s">
        <v>118</v>
      </c>
      <c r="AV13962">
        <v>6</v>
      </c>
      <c r="AW13962" t="s">
        <v>268</v>
      </c>
      <c r="AX13962">
        <v>3</v>
      </c>
      <c r="AY13962" t="s">
        <v>101</v>
      </c>
      <c r="AZ13962">
        <v>3</v>
      </c>
      <c r="BA13962" t="s">
        <v>150</v>
      </c>
      <c r="BB13962">
        <v>257</v>
      </c>
      <c r="BC13962" t="s">
        <v>205</v>
      </c>
      <c r="BD13962">
        <v>20000409</v>
      </c>
      <c r="BE13962">
        <v>1</v>
      </c>
      <c r="BF13962" t="s">
        <v>163</v>
      </c>
      <c r="BG13962" t="s">
        <v>109</v>
      </c>
      <c r="BH13962" t="s">
        <v>105</v>
      </c>
      <c r="BI13962">
        <v>48122016</v>
      </c>
      <c r="BJ13962">
        <v>2268620166010008</v>
      </c>
      <c r="BK13962">
        <v>2</v>
      </c>
      <c r="BL13962" t="s">
        <v>91</v>
      </c>
      <c r="BM13962">
        <v>2</v>
      </c>
      <c r="BN13962" t="s">
        <v>91</v>
      </c>
      <c r="BO13962" t="s">
        <v>106</v>
      </c>
      <c r="BP13962" t="s">
        <v>107</v>
      </c>
      <c r="BQ13962">
        <v>2</v>
      </c>
      <c r="BR13962" t="s">
        <v>108</v>
      </c>
      <c r="BS13962" t="s">
        <v>105</v>
      </c>
      <c r="BT13962" t="s">
        <v>109</v>
      </c>
      <c r="BU13962">
        <v>-1</v>
      </c>
      <c r="BV13962">
        <v>-1</v>
      </c>
      <c r="BW13962" s="3">
        <v>42592.717893518522</v>
      </c>
      <c r="BX13962" t="s">
        <v>65686</v>
      </c>
      <c r="BY13962">
        <v>0</v>
      </c>
      <c r="BZ13962">
        <v>1</v>
      </c>
      <c r="CA13962">
        <v>0</v>
      </c>
      <c r="CB13962">
        <v>0</v>
      </c>
      <c r="CC13962">
        <v>0</v>
      </c>
      <c r="CD13962">
        <v>0</v>
      </c>
      <c r="CE13962">
        <v>0</v>
      </c>
    </row>
    <row r="13963" spans="1:83" x14ac:dyDescent="0.25">
      <c r="A13963" s="1">
        <v>44998</v>
      </c>
      <c r="B13963" s="2">
        <v>0.64496527777777779</v>
      </c>
      <c r="C13963">
        <v>2016</v>
      </c>
      <c r="D13963">
        <v>2</v>
      </c>
      <c r="E13963" t="s">
        <v>80</v>
      </c>
      <c r="F13963">
        <v>1</v>
      </c>
      <c r="G13963">
        <v>220</v>
      </c>
      <c r="H13963" t="s">
        <v>81</v>
      </c>
      <c r="I13963" s="1">
        <v>42645</v>
      </c>
      <c r="J13963" t="s">
        <v>82</v>
      </c>
      <c r="K13963" t="s">
        <v>644</v>
      </c>
      <c r="L13963">
        <v>58254</v>
      </c>
      <c r="M13963" t="s">
        <v>26378</v>
      </c>
      <c r="N13963">
        <v>11</v>
      </c>
      <c r="O13963" t="s">
        <v>85</v>
      </c>
      <c r="P13963">
        <v>190000021112</v>
      </c>
      <c r="Q13963">
        <v>33</v>
      </c>
      <c r="R13963" t="s">
        <v>65687</v>
      </c>
      <c r="S13963" t="s">
        <v>65688</v>
      </c>
      <c r="T13963" t="s">
        <v>88</v>
      </c>
      <c r="U13963">
        <v>74434438700</v>
      </c>
      <c r="V13963" t="s">
        <v>89</v>
      </c>
      <c r="W13963">
        <v>12</v>
      </c>
      <c r="X13963" t="s">
        <v>90</v>
      </c>
      <c r="Y13963">
        <v>2</v>
      </c>
      <c r="Z13963" t="s">
        <v>91</v>
      </c>
      <c r="AA13963" t="s">
        <v>125</v>
      </c>
      <c r="AB13963">
        <v>33</v>
      </c>
      <c r="AC13963" t="s">
        <v>376</v>
      </c>
      <c r="AD13963" t="s">
        <v>377</v>
      </c>
      <c r="AE13963">
        <v>-1</v>
      </c>
      <c r="AF13963" t="s">
        <v>88</v>
      </c>
      <c r="AG13963" t="s">
        <v>88</v>
      </c>
      <c r="AH13963" t="s">
        <v>88</v>
      </c>
      <c r="AI13963">
        <v>190000001075</v>
      </c>
      <c r="AJ13963" t="s">
        <v>125</v>
      </c>
      <c r="AK13963" t="s">
        <v>376</v>
      </c>
      <c r="AL13963">
        <v>1</v>
      </c>
      <c r="AM13963" t="s">
        <v>97</v>
      </c>
      <c r="AN13963" t="s">
        <v>644</v>
      </c>
      <c r="AO13963">
        <v>-3</v>
      </c>
      <c r="AP13963" t="s">
        <v>26378</v>
      </c>
      <c r="AQ13963" s="1">
        <v>22616</v>
      </c>
      <c r="AR13963">
        <v>550</v>
      </c>
      <c r="AS13963">
        <v>40203010388</v>
      </c>
      <c r="AT13963">
        <v>2</v>
      </c>
      <c r="AU13963" t="s">
        <v>118</v>
      </c>
      <c r="AV13963">
        <v>6</v>
      </c>
      <c r="AW13963" t="s">
        <v>268</v>
      </c>
      <c r="AX13963">
        <v>3</v>
      </c>
      <c r="AY13963" t="s">
        <v>101</v>
      </c>
      <c r="AZ13963">
        <v>1</v>
      </c>
      <c r="BA13963" t="s">
        <v>102</v>
      </c>
      <c r="BB13963">
        <v>266</v>
      </c>
      <c r="BC13963" t="s">
        <v>216</v>
      </c>
      <c r="BD13963">
        <v>70107904</v>
      </c>
      <c r="BE13963">
        <v>4</v>
      </c>
      <c r="BF13963" t="s">
        <v>104</v>
      </c>
      <c r="BG13963" t="s">
        <v>109</v>
      </c>
      <c r="BH13963" t="s">
        <v>105</v>
      </c>
      <c r="BI13963">
        <v>1525862016</v>
      </c>
      <c r="BJ13963">
        <v>2196420166190050</v>
      </c>
      <c r="BK13963">
        <v>2</v>
      </c>
      <c r="BL13963" t="s">
        <v>91</v>
      </c>
      <c r="BM13963">
        <v>2</v>
      </c>
      <c r="BN13963" t="s">
        <v>91</v>
      </c>
      <c r="BO13963" t="s">
        <v>106</v>
      </c>
      <c r="BP13963" t="s">
        <v>107</v>
      </c>
      <c r="BQ13963">
        <v>2</v>
      </c>
      <c r="BR13963" t="s">
        <v>108</v>
      </c>
      <c r="BS13963" t="s">
        <v>105</v>
      </c>
      <c r="BT13963" t="s">
        <v>109</v>
      </c>
      <c r="BU13963">
        <v>-1</v>
      </c>
      <c r="BV13963">
        <v>-1</v>
      </c>
      <c r="BW13963" s="3">
        <v>42596.76122685185</v>
      </c>
      <c r="BX13963" t="s">
        <v>65689</v>
      </c>
      <c r="BY13963">
        <v>0</v>
      </c>
      <c r="BZ13963">
        <v>3</v>
      </c>
      <c r="CA13963">
        <v>0</v>
      </c>
      <c r="CB13963">
        <v>0</v>
      </c>
      <c r="CC13963">
        <v>0</v>
      </c>
      <c r="CD13963">
        <v>0</v>
      </c>
      <c r="CE13963">
        <v>0</v>
      </c>
    </row>
    <row r="13964" spans="1:83" x14ac:dyDescent="0.25">
      <c r="A13964" s="1">
        <v>44998</v>
      </c>
      <c r="B13964" s="2">
        <v>0.64496527777777779</v>
      </c>
      <c r="C13964">
        <v>2016</v>
      </c>
      <c r="D13964">
        <v>2</v>
      </c>
      <c r="E13964" t="s">
        <v>80</v>
      </c>
      <c r="F13964">
        <v>1</v>
      </c>
      <c r="G13964">
        <v>220</v>
      </c>
      <c r="H13964" t="s">
        <v>81</v>
      </c>
      <c r="I13964" s="1">
        <v>42645</v>
      </c>
      <c r="J13964" t="s">
        <v>82</v>
      </c>
      <c r="K13964" t="s">
        <v>354</v>
      </c>
      <c r="L13964">
        <v>93831</v>
      </c>
      <c r="M13964" t="s">
        <v>52084</v>
      </c>
      <c r="N13964">
        <v>11</v>
      </c>
      <c r="O13964" t="s">
        <v>85</v>
      </c>
      <c r="P13964">
        <v>90000004459</v>
      </c>
      <c r="Q13964">
        <v>20</v>
      </c>
      <c r="R13964" t="s">
        <v>65690</v>
      </c>
      <c r="S13964" t="s">
        <v>34696</v>
      </c>
      <c r="T13964" t="s">
        <v>88</v>
      </c>
      <c r="U13964">
        <v>49897292187</v>
      </c>
      <c r="V13964" t="s">
        <v>89</v>
      </c>
      <c r="W13964">
        <v>12</v>
      </c>
      <c r="X13964" t="s">
        <v>90</v>
      </c>
      <c r="Y13964">
        <v>2</v>
      </c>
      <c r="Z13964" t="s">
        <v>91</v>
      </c>
      <c r="AA13964" t="s">
        <v>92</v>
      </c>
      <c r="AB13964">
        <v>20</v>
      </c>
      <c r="AC13964" t="s">
        <v>157</v>
      </c>
      <c r="AD13964" t="s">
        <v>158</v>
      </c>
      <c r="AE13964">
        <v>-1</v>
      </c>
      <c r="AF13964" t="s">
        <v>88</v>
      </c>
      <c r="AG13964" t="s">
        <v>88</v>
      </c>
      <c r="AH13964" t="s">
        <v>88</v>
      </c>
      <c r="AI13964">
        <v>90000000381</v>
      </c>
      <c r="AJ13964" t="s">
        <v>65691</v>
      </c>
      <c r="AK13964" t="s">
        <v>65692</v>
      </c>
      <c r="AL13964">
        <v>1</v>
      </c>
      <c r="AM13964" t="s">
        <v>97</v>
      </c>
      <c r="AN13964" t="s">
        <v>354</v>
      </c>
      <c r="AO13964">
        <v>-3</v>
      </c>
      <c r="AP13964" t="s">
        <v>2647</v>
      </c>
      <c r="AQ13964" s="1">
        <v>25714</v>
      </c>
      <c r="AR13964">
        <v>460</v>
      </c>
      <c r="AS13964">
        <v>24112801015</v>
      </c>
      <c r="AT13964">
        <v>4</v>
      </c>
      <c r="AU13964" t="s">
        <v>99</v>
      </c>
      <c r="AV13964">
        <v>8</v>
      </c>
      <c r="AW13964" t="s">
        <v>100</v>
      </c>
      <c r="AX13964">
        <v>3</v>
      </c>
      <c r="AY13964" t="s">
        <v>101</v>
      </c>
      <c r="AZ13964">
        <v>1</v>
      </c>
      <c r="BA13964" t="s">
        <v>102</v>
      </c>
      <c r="BB13964">
        <v>293</v>
      </c>
      <c r="BC13964" t="s">
        <v>4437</v>
      </c>
      <c r="BD13964">
        <v>10803906</v>
      </c>
      <c r="BE13964">
        <v>4</v>
      </c>
      <c r="BF13964" t="s">
        <v>104</v>
      </c>
      <c r="BG13964" t="s">
        <v>109</v>
      </c>
      <c r="BH13964" t="s">
        <v>105</v>
      </c>
      <c r="BI13964">
        <v>670162016</v>
      </c>
      <c r="BJ13964">
        <v>562920166090029</v>
      </c>
      <c r="BK13964">
        <v>2</v>
      </c>
      <c r="BL13964" t="s">
        <v>91</v>
      </c>
      <c r="BM13964">
        <v>2</v>
      </c>
      <c r="BN13964" t="s">
        <v>91</v>
      </c>
      <c r="BO13964" t="s">
        <v>106</v>
      </c>
      <c r="BP13964" t="s">
        <v>107</v>
      </c>
      <c r="BQ13964">
        <v>2</v>
      </c>
      <c r="BR13964" t="s">
        <v>108</v>
      </c>
      <c r="BS13964" t="s">
        <v>105</v>
      </c>
      <c r="BT13964" t="s">
        <v>109</v>
      </c>
      <c r="BU13964">
        <v>-1</v>
      </c>
      <c r="BV13964">
        <v>-1</v>
      </c>
      <c r="BW13964" s="3">
        <v>42592.538599537038</v>
      </c>
      <c r="BX13964" t="s">
        <v>65693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0</v>
      </c>
      <c r="CE13964">
        <v>0</v>
      </c>
    </row>
    <row r="13965" spans="1:83" x14ac:dyDescent="0.25">
      <c r="A13965" s="1">
        <v>44998</v>
      </c>
      <c r="B13965" s="2">
        <v>0.64496527777777779</v>
      </c>
      <c r="C13965">
        <v>2016</v>
      </c>
      <c r="D13965">
        <v>2</v>
      </c>
      <c r="E13965" t="s">
        <v>80</v>
      </c>
      <c r="F13965">
        <v>1</v>
      </c>
      <c r="G13965">
        <v>220</v>
      </c>
      <c r="H13965" t="s">
        <v>81</v>
      </c>
      <c r="I13965" s="1">
        <v>42645</v>
      </c>
      <c r="J13965" t="s">
        <v>82</v>
      </c>
      <c r="K13965" t="s">
        <v>139</v>
      </c>
      <c r="L13965">
        <v>5959</v>
      </c>
      <c r="M13965" t="s">
        <v>39039</v>
      </c>
      <c r="N13965">
        <v>11</v>
      </c>
      <c r="O13965" t="s">
        <v>85</v>
      </c>
      <c r="P13965">
        <v>140000015198</v>
      </c>
      <c r="Q13965">
        <v>20</v>
      </c>
      <c r="R13965" t="s">
        <v>65694</v>
      </c>
      <c r="S13965" t="s">
        <v>58084</v>
      </c>
      <c r="T13965" t="s">
        <v>88</v>
      </c>
      <c r="U13965">
        <v>38871599187</v>
      </c>
      <c r="V13965" t="s">
        <v>89</v>
      </c>
      <c r="W13965">
        <v>12</v>
      </c>
      <c r="X13965" t="s">
        <v>90</v>
      </c>
      <c r="Y13965">
        <v>2</v>
      </c>
      <c r="Z13965" t="s">
        <v>91</v>
      </c>
      <c r="AA13965" t="s">
        <v>92</v>
      </c>
      <c r="AB13965">
        <v>20</v>
      </c>
      <c r="AC13965" t="s">
        <v>157</v>
      </c>
      <c r="AD13965" t="s">
        <v>158</v>
      </c>
      <c r="AE13965">
        <v>-1</v>
      </c>
      <c r="AF13965" t="s">
        <v>88</v>
      </c>
      <c r="AG13965" t="s">
        <v>88</v>
      </c>
      <c r="AH13965" t="s">
        <v>88</v>
      </c>
      <c r="AI13965">
        <v>140000001215</v>
      </c>
      <c r="AJ13965" t="s">
        <v>64966</v>
      </c>
      <c r="AK13965" t="s">
        <v>65695</v>
      </c>
      <c r="AL13965">
        <v>1</v>
      </c>
      <c r="AM13965" t="s">
        <v>97</v>
      </c>
      <c r="AN13965" t="s">
        <v>354</v>
      </c>
      <c r="AO13965">
        <v>-3</v>
      </c>
      <c r="AP13965" t="s">
        <v>18737</v>
      </c>
      <c r="AQ13965" s="1">
        <v>25548</v>
      </c>
      <c r="AR13965">
        <v>470</v>
      </c>
      <c r="AS13965">
        <v>20791081392</v>
      </c>
      <c r="AT13965">
        <v>2</v>
      </c>
      <c r="AU13965" t="s">
        <v>118</v>
      </c>
      <c r="AV13965">
        <v>5</v>
      </c>
      <c r="AW13965" t="s">
        <v>126</v>
      </c>
      <c r="AX13965">
        <v>1</v>
      </c>
      <c r="AY13965" t="s">
        <v>149</v>
      </c>
      <c r="AZ13965">
        <v>3</v>
      </c>
      <c r="BA13965" t="s">
        <v>150</v>
      </c>
      <c r="BB13965">
        <v>275</v>
      </c>
      <c r="BC13965" t="s">
        <v>85</v>
      </c>
      <c r="BD13965">
        <v>67385643</v>
      </c>
      <c r="BE13965">
        <v>4</v>
      </c>
      <c r="BF13965" t="s">
        <v>104</v>
      </c>
      <c r="BG13965" t="s">
        <v>105</v>
      </c>
      <c r="BH13965" t="s">
        <v>105</v>
      </c>
      <c r="BI13965">
        <v>571232016</v>
      </c>
      <c r="BJ13965">
        <v>2245220166140074</v>
      </c>
      <c r="BK13965">
        <v>2</v>
      </c>
      <c r="BL13965" t="s">
        <v>91</v>
      </c>
      <c r="BM13965">
        <v>2</v>
      </c>
      <c r="BN13965" t="s">
        <v>91</v>
      </c>
      <c r="BO13965" t="s">
        <v>106</v>
      </c>
      <c r="BP13965" t="s">
        <v>107</v>
      </c>
      <c r="BQ13965">
        <v>2</v>
      </c>
      <c r="BR13965" t="s">
        <v>108</v>
      </c>
      <c r="BS13965" t="s">
        <v>105</v>
      </c>
      <c r="BT13965" t="s">
        <v>109</v>
      </c>
      <c r="BU13965">
        <v>-1</v>
      </c>
      <c r="BV13965">
        <v>-1</v>
      </c>
      <c r="BW13965" s="3">
        <v>42597.640787037039</v>
      </c>
      <c r="BX13965" t="s">
        <v>65696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0</v>
      </c>
      <c r="CE13965">
        <v>0</v>
      </c>
    </row>
    <row r="13966" spans="1:83" x14ac:dyDescent="0.25">
      <c r="A13966" s="1">
        <v>44998</v>
      </c>
      <c r="B13966" s="2">
        <v>0.64496527777777779</v>
      </c>
      <c r="C13966">
        <v>2016</v>
      </c>
      <c r="D13966">
        <v>2</v>
      </c>
      <c r="E13966" t="s">
        <v>80</v>
      </c>
      <c r="F13966">
        <v>1</v>
      </c>
      <c r="G13966">
        <v>220</v>
      </c>
      <c r="H13966" t="s">
        <v>81</v>
      </c>
      <c r="I13966" s="1">
        <v>42645</v>
      </c>
      <c r="J13966" t="s">
        <v>82</v>
      </c>
      <c r="K13966" t="s">
        <v>278</v>
      </c>
      <c r="L13966">
        <v>47732</v>
      </c>
      <c r="M13966" t="s">
        <v>65697</v>
      </c>
      <c r="N13966">
        <v>11</v>
      </c>
      <c r="O13966" t="s">
        <v>85</v>
      </c>
      <c r="P13966">
        <v>130000046154</v>
      </c>
      <c r="Q13966">
        <v>22</v>
      </c>
      <c r="R13966" t="s">
        <v>65698</v>
      </c>
      <c r="S13966" t="s">
        <v>4617</v>
      </c>
      <c r="T13966" t="s">
        <v>88</v>
      </c>
      <c r="U13966">
        <v>21412529620</v>
      </c>
      <c r="V13966" t="s">
        <v>89</v>
      </c>
      <c r="W13966">
        <v>12</v>
      </c>
      <c r="X13966" t="s">
        <v>90</v>
      </c>
      <c r="Y13966">
        <v>2</v>
      </c>
      <c r="Z13966" t="s">
        <v>91</v>
      </c>
      <c r="AA13966" t="s">
        <v>92</v>
      </c>
      <c r="AB13966">
        <v>22</v>
      </c>
      <c r="AC13966" t="s">
        <v>394</v>
      </c>
      <c r="AD13966" t="s">
        <v>518</v>
      </c>
      <c r="AE13966">
        <v>-1</v>
      </c>
      <c r="AF13966" t="s">
        <v>88</v>
      </c>
      <c r="AG13966" t="s">
        <v>88</v>
      </c>
      <c r="AH13966" t="s">
        <v>88</v>
      </c>
      <c r="AI13966">
        <v>130000004789</v>
      </c>
      <c r="AJ13966" t="s">
        <v>65699</v>
      </c>
      <c r="AK13966" t="s">
        <v>65700</v>
      </c>
      <c r="AL13966">
        <v>1</v>
      </c>
      <c r="AM13966" t="s">
        <v>97</v>
      </c>
      <c r="AN13966" t="s">
        <v>278</v>
      </c>
      <c r="AO13966">
        <v>-3</v>
      </c>
      <c r="AP13966" t="s">
        <v>8725</v>
      </c>
      <c r="AQ13966" s="1">
        <v>19395</v>
      </c>
      <c r="AR13966">
        <v>630</v>
      </c>
      <c r="AS13966">
        <v>14813600221</v>
      </c>
      <c r="AT13966">
        <v>2</v>
      </c>
      <c r="AU13966" t="s">
        <v>118</v>
      </c>
      <c r="AV13966">
        <v>8</v>
      </c>
      <c r="AW13966" t="s">
        <v>100</v>
      </c>
      <c r="AX13966">
        <v>3</v>
      </c>
      <c r="AY13966" t="s">
        <v>101</v>
      </c>
      <c r="AZ13966">
        <v>1</v>
      </c>
      <c r="BA13966" t="s">
        <v>102</v>
      </c>
      <c r="BB13966">
        <v>125</v>
      </c>
      <c r="BC13966" t="s">
        <v>174</v>
      </c>
      <c r="BD13966">
        <v>10803906</v>
      </c>
      <c r="BE13966">
        <v>4</v>
      </c>
      <c r="BF13966" t="s">
        <v>104</v>
      </c>
      <c r="BG13966" t="s">
        <v>109</v>
      </c>
      <c r="BH13966" t="s">
        <v>105</v>
      </c>
      <c r="BI13966">
        <v>3373792016</v>
      </c>
      <c r="BJ13966">
        <v>2553520166130160</v>
      </c>
      <c r="BK13966">
        <v>2</v>
      </c>
      <c r="BL13966" t="s">
        <v>91</v>
      </c>
      <c r="BM13966">
        <v>2</v>
      </c>
      <c r="BN13966" t="s">
        <v>91</v>
      </c>
      <c r="BO13966" t="s">
        <v>106</v>
      </c>
      <c r="BP13966" t="s">
        <v>107</v>
      </c>
      <c r="BQ13966">
        <v>2</v>
      </c>
      <c r="BR13966" t="s">
        <v>108</v>
      </c>
      <c r="BS13966" t="s">
        <v>105</v>
      </c>
      <c r="BT13966" t="s">
        <v>109</v>
      </c>
      <c r="BU13966">
        <v>-1</v>
      </c>
      <c r="BV13966">
        <v>-1</v>
      </c>
      <c r="BW13966" s="3">
        <v>42595.680798611109</v>
      </c>
      <c r="BX13966" t="s">
        <v>65701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0</v>
      </c>
      <c r="CE13966">
        <v>0</v>
      </c>
    </row>
    <row r="13967" spans="1:83" x14ac:dyDescent="0.25">
      <c r="A13967" s="1">
        <v>44998</v>
      </c>
      <c r="B13967" s="2">
        <v>0.64496527777777779</v>
      </c>
      <c r="C13967">
        <v>2016</v>
      </c>
      <c r="D13967">
        <v>2</v>
      </c>
      <c r="E13967" t="s">
        <v>80</v>
      </c>
      <c r="F13967">
        <v>1</v>
      </c>
      <c r="G13967">
        <v>220</v>
      </c>
      <c r="H13967" t="s">
        <v>81</v>
      </c>
      <c r="I13967" s="1">
        <v>42645</v>
      </c>
      <c r="J13967" t="s">
        <v>82</v>
      </c>
      <c r="K13967" t="s">
        <v>394</v>
      </c>
      <c r="L13967">
        <v>79154</v>
      </c>
      <c r="M13967" t="s">
        <v>35851</v>
      </c>
      <c r="N13967">
        <v>11</v>
      </c>
      <c r="O13967" t="s">
        <v>85</v>
      </c>
      <c r="P13967">
        <v>160000002705</v>
      </c>
      <c r="Q13967">
        <v>12</v>
      </c>
      <c r="R13967" t="s">
        <v>65702</v>
      </c>
      <c r="S13967" t="s">
        <v>21786</v>
      </c>
      <c r="T13967" t="s">
        <v>88</v>
      </c>
      <c r="U13967">
        <v>65229967820</v>
      </c>
      <c r="V13967" t="s">
        <v>89</v>
      </c>
      <c r="W13967">
        <v>12</v>
      </c>
      <c r="X13967" t="s">
        <v>90</v>
      </c>
      <c r="Y13967">
        <v>2</v>
      </c>
      <c r="Z13967" t="s">
        <v>91</v>
      </c>
      <c r="AA13967" t="s">
        <v>92</v>
      </c>
      <c r="AB13967">
        <v>12</v>
      </c>
      <c r="AC13967" t="s">
        <v>132</v>
      </c>
      <c r="AD13967" t="s">
        <v>133</v>
      </c>
      <c r="AE13967">
        <v>-1</v>
      </c>
      <c r="AF13967" t="s">
        <v>88</v>
      </c>
      <c r="AG13967" t="s">
        <v>88</v>
      </c>
      <c r="AH13967" t="s">
        <v>88</v>
      </c>
      <c r="AI13967">
        <v>160000000204</v>
      </c>
      <c r="AJ13967" t="s">
        <v>21246</v>
      </c>
      <c r="AK13967" t="s">
        <v>65703</v>
      </c>
      <c r="AL13967">
        <v>1</v>
      </c>
      <c r="AM13967" t="s">
        <v>97</v>
      </c>
      <c r="AN13967" t="s">
        <v>121</v>
      </c>
      <c r="AO13967">
        <v>-3</v>
      </c>
      <c r="AP13967" t="s">
        <v>29740</v>
      </c>
      <c r="AQ13967" s="1">
        <v>16890</v>
      </c>
      <c r="AR13967">
        <v>700</v>
      </c>
      <c r="AS13967">
        <v>35059630604</v>
      </c>
      <c r="AT13967">
        <v>2</v>
      </c>
      <c r="AU13967" t="s">
        <v>118</v>
      </c>
      <c r="AV13967">
        <v>8</v>
      </c>
      <c r="AW13967" t="s">
        <v>100</v>
      </c>
      <c r="AX13967">
        <v>3</v>
      </c>
      <c r="AY13967" t="s">
        <v>101</v>
      </c>
      <c r="AZ13967">
        <v>1</v>
      </c>
      <c r="BA13967" t="s">
        <v>102</v>
      </c>
      <c r="BB13967">
        <v>111</v>
      </c>
      <c r="BC13967" t="s">
        <v>314</v>
      </c>
      <c r="BD13967">
        <v>14394461</v>
      </c>
      <c r="BE13967">
        <v>1</v>
      </c>
      <c r="BF13967" t="s">
        <v>163</v>
      </c>
      <c r="BG13967" t="s">
        <v>109</v>
      </c>
      <c r="BH13967" t="s">
        <v>105</v>
      </c>
      <c r="BI13967">
        <v>873062016</v>
      </c>
      <c r="BJ13967">
        <v>1208920166160111</v>
      </c>
      <c r="BK13967">
        <v>2</v>
      </c>
      <c r="BL13967" t="s">
        <v>91</v>
      </c>
      <c r="BM13967">
        <v>2</v>
      </c>
      <c r="BN13967" t="s">
        <v>91</v>
      </c>
      <c r="BO13967" t="s">
        <v>106</v>
      </c>
      <c r="BP13967" t="s">
        <v>107</v>
      </c>
      <c r="BQ13967">
        <v>2</v>
      </c>
      <c r="BR13967" t="s">
        <v>108</v>
      </c>
      <c r="BS13967" t="s">
        <v>105</v>
      </c>
      <c r="BT13967" t="s">
        <v>109</v>
      </c>
      <c r="BU13967">
        <v>-1</v>
      </c>
      <c r="BV13967">
        <v>-1</v>
      </c>
      <c r="BW13967" s="3">
        <v>42593.708807870367</v>
      </c>
      <c r="BX13967" t="s">
        <v>65704</v>
      </c>
      <c r="BY13967">
        <v>0</v>
      </c>
      <c r="BZ13967">
        <v>1</v>
      </c>
      <c r="CA13967">
        <v>0</v>
      </c>
      <c r="CB13967">
        <v>0</v>
      </c>
      <c r="CC13967">
        <v>0</v>
      </c>
      <c r="CD13967">
        <v>0</v>
      </c>
      <c r="CE13967">
        <v>0</v>
      </c>
    </row>
    <row r="13968" spans="1:83" x14ac:dyDescent="0.25">
      <c r="A13968" s="1">
        <v>44998</v>
      </c>
      <c r="B13968" s="2">
        <v>0.64496527777777779</v>
      </c>
      <c r="C13968">
        <v>2016</v>
      </c>
      <c r="D13968">
        <v>2</v>
      </c>
      <c r="E13968" t="s">
        <v>80</v>
      </c>
      <c r="F13968">
        <v>1</v>
      </c>
      <c r="G13968">
        <v>220</v>
      </c>
      <c r="H13968" t="s">
        <v>81</v>
      </c>
      <c r="I13968" s="1">
        <v>42645</v>
      </c>
      <c r="J13968" t="s">
        <v>82</v>
      </c>
      <c r="K13968" t="s">
        <v>207</v>
      </c>
      <c r="L13968">
        <v>38873</v>
      </c>
      <c r="M13968" t="s">
        <v>47069</v>
      </c>
      <c r="N13968">
        <v>11</v>
      </c>
      <c r="O13968" t="s">
        <v>85</v>
      </c>
      <c r="P13968">
        <v>50000029175</v>
      </c>
      <c r="Q13968">
        <v>11</v>
      </c>
      <c r="R13968" t="s">
        <v>65705</v>
      </c>
      <c r="S13968" t="s">
        <v>65706</v>
      </c>
      <c r="T13968" t="s">
        <v>88</v>
      </c>
      <c r="U13968">
        <v>33816034500</v>
      </c>
      <c r="V13968" t="s">
        <v>89</v>
      </c>
      <c r="W13968">
        <v>12</v>
      </c>
      <c r="X13968" t="s">
        <v>90</v>
      </c>
      <c r="Y13968">
        <v>2</v>
      </c>
      <c r="Z13968" t="s">
        <v>91</v>
      </c>
      <c r="AA13968" t="s">
        <v>92</v>
      </c>
      <c r="AB13968">
        <v>11</v>
      </c>
      <c r="AC13968" t="s">
        <v>93</v>
      </c>
      <c r="AD13968" t="s">
        <v>94</v>
      </c>
      <c r="AE13968">
        <v>-1</v>
      </c>
      <c r="AF13968" t="s">
        <v>88</v>
      </c>
      <c r="AG13968" t="s">
        <v>88</v>
      </c>
      <c r="AH13968" t="s">
        <v>88</v>
      </c>
      <c r="AI13968">
        <v>50000002036</v>
      </c>
      <c r="AJ13968" t="s">
        <v>65707</v>
      </c>
      <c r="AK13968" t="s">
        <v>65708</v>
      </c>
      <c r="AL13968">
        <v>1</v>
      </c>
      <c r="AM13968" t="s">
        <v>97</v>
      </c>
      <c r="AN13968" t="s">
        <v>207</v>
      </c>
      <c r="AO13968">
        <v>-3</v>
      </c>
      <c r="AP13968" t="s">
        <v>13967</v>
      </c>
      <c r="AQ13968" s="1">
        <v>24053</v>
      </c>
      <c r="AR13968">
        <v>510</v>
      </c>
      <c r="AS13968">
        <v>16923780523</v>
      </c>
      <c r="AT13968">
        <v>2</v>
      </c>
      <c r="AU13968" t="s">
        <v>118</v>
      </c>
      <c r="AV13968">
        <v>8</v>
      </c>
      <c r="AW13968" t="s">
        <v>100</v>
      </c>
      <c r="AX13968">
        <v>1</v>
      </c>
      <c r="AY13968" t="s">
        <v>149</v>
      </c>
      <c r="AZ13968">
        <v>3</v>
      </c>
      <c r="BA13968" t="s">
        <v>150</v>
      </c>
      <c r="BB13968">
        <v>298</v>
      </c>
      <c r="BC13968" t="s">
        <v>553</v>
      </c>
      <c r="BD13968">
        <v>10803906</v>
      </c>
      <c r="BE13968">
        <v>1</v>
      </c>
      <c r="BF13968" t="s">
        <v>163</v>
      </c>
      <c r="BG13968" t="s">
        <v>109</v>
      </c>
      <c r="BH13968" t="s">
        <v>105</v>
      </c>
      <c r="BI13968">
        <v>1049422016</v>
      </c>
      <c r="BJ13968">
        <v>1315820166050036</v>
      </c>
      <c r="BK13968">
        <v>2</v>
      </c>
      <c r="BL13968" t="s">
        <v>91</v>
      </c>
      <c r="BM13968">
        <v>2</v>
      </c>
      <c r="BN13968" t="s">
        <v>91</v>
      </c>
      <c r="BO13968" t="s">
        <v>106</v>
      </c>
      <c r="BP13968" t="s">
        <v>107</v>
      </c>
      <c r="BQ13968">
        <v>2</v>
      </c>
      <c r="BR13968" t="s">
        <v>108</v>
      </c>
      <c r="BS13968" t="s">
        <v>105</v>
      </c>
      <c r="BT13968" t="s">
        <v>109</v>
      </c>
      <c r="BU13968">
        <v>-1</v>
      </c>
      <c r="BV13968">
        <v>-1</v>
      </c>
      <c r="BW13968" s="3">
        <v>42600.673703703702</v>
      </c>
      <c r="BX13968" t="s">
        <v>65709</v>
      </c>
      <c r="BY13968">
        <v>0</v>
      </c>
      <c r="BZ13968">
        <v>2</v>
      </c>
      <c r="CA13968">
        <v>0</v>
      </c>
      <c r="CB13968">
        <v>0</v>
      </c>
      <c r="CC13968">
        <v>0</v>
      </c>
      <c r="CD13968">
        <v>0</v>
      </c>
      <c r="CE13968">
        <v>0</v>
      </c>
    </row>
    <row r="13969" spans="1:83" x14ac:dyDescent="0.25">
      <c r="A13969" s="1">
        <v>44998</v>
      </c>
      <c r="B13969" s="2">
        <v>0.64496527777777779</v>
      </c>
      <c r="C13969">
        <v>2016</v>
      </c>
      <c r="D13969">
        <v>2</v>
      </c>
      <c r="E13969" t="s">
        <v>80</v>
      </c>
      <c r="F13969">
        <v>1</v>
      </c>
      <c r="G13969">
        <v>220</v>
      </c>
      <c r="H13969" t="s">
        <v>81</v>
      </c>
      <c r="I13969" s="1">
        <v>42645</v>
      </c>
      <c r="J13969" t="s">
        <v>82</v>
      </c>
      <c r="K13969" t="s">
        <v>121</v>
      </c>
      <c r="L13969">
        <v>68411</v>
      </c>
      <c r="M13969" t="s">
        <v>14036</v>
      </c>
      <c r="N13969">
        <v>11</v>
      </c>
      <c r="O13969" t="s">
        <v>85</v>
      </c>
      <c r="P13969">
        <v>250000085227</v>
      </c>
      <c r="Q13969">
        <v>15</v>
      </c>
      <c r="R13969" t="s">
        <v>65710</v>
      </c>
      <c r="S13969" t="s">
        <v>65711</v>
      </c>
      <c r="T13969" t="s">
        <v>88</v>
      </c>
      <c r="U13969">
        <v>8144544889</v>
      </c>
      <c r="V13969" t="s">
        <v>89</v>
      </c>
      <c r="W13969">
        <v>12</v>
      </c>
      <c r="X13969" t="s">
        <v>90</v>
      </c>
      <c r="Y13969">
        <v>2</v>
      </c>
      <c r="Z13969" t="s">
        <v>91</v>
      </c>
      <c r="AA13969" t="s">
        <v>92</v>
      </c>
      <c r="AB13969">
        <v>15</v>
      </c>
      <c r="AC13969" t="s">
        <v>301</v>
      </c>
      <c r="AD13969" t="s">
        <v>302</v>
      </c>
      <c r="AE13969">
        <v>-1</v>
      </c>
      <c r="AF13969" t="s">
        <v>88</v>
      </c>
      <c r="AG13969" t="s">
        <v>88</v>
      </c>
      <c r="AH13969" t="s">
        <v>88</v>
      </c>
      <c r="AI13969">
        <v>250000005682</v>
      </c>
      <c r="AJ13969" t="s">
        <v>65712</v>
      </c>
      <c r="AK13969" t="s">
        <v>65713</v>
      </c>
      <c r="AL13969">
        <v>1</v>
      </c>
      <c r="AM13969" t="s">
        <v>97</v>
      </c>
      <c r="AN13969" t="s">
        <v>332</v>
      </c>
      <c r="AO13969">
        <v>-3</v>
      </c>
      <c r="AP13969" t="s">
        <v>14036</v>
      </c>
      <c r="AQ13969" s="1">
        <v>25354</v>
      </c>
      <c r="AR13969">
        <v>470</v>
      </c>
      <c r="AS13969">
        <v>175162580116</v>
      </c>
      <c r="AT13969">
        <v>2</v>
      </c>
      <c r="AU13969" t="s">
        <v>118</v>
      </c>
      <c r="AV13969">
        <v>7</v>
      </c>
      <c r="AW13969" t="s">
        <v>204</v>
      </c>
      <c r="AX13969">
        <v>3</v>
      </c>
      <c r="AY13969" t="s">
        <v>101</v>
      </c>
      <c r="AZ13969">
        <v>1</v>
      </c>
      <c r="BA13969" t="s">
        <v>102</v>
      </c>
      <c r="BB13969">
        <v>275</v>
      </c>
      <c r="BC13969" t="s">
        <v>85</v>
      </c>
      <c r="BD13969">
        <v>10803906</v>
      </c>
      <c r="BE13969">
        <v>4</v>
      </c>
      <c r="BF13969" t="s">
        <v>104</v>
      </c>
      <c r="BG13969" t="s">
        <v>105</v>
      </c>
      <c r="BH13969" t="s">
        <v>105</v>
      </c>
      <c r="BI13969">
        <v>2549752016</v>
      </c>
      <c r="BJ13969">
        <v>2324420166260155</v>
      </c>
      <c r="BK13969">
        <v>2</v>
      </c>
      <c r="BL13969" t="s">
        <v>91</v>
      </c>
      <c r="BM13969">
        <v>2</v>
      </c>
      <c r="BN13969" t="s">
        <v>91</v>
      </c>
      <c r="BO13969" t="s">
        <v>106</v>
      </c>
      <c r="BP13969" t="s">
        <v>107</v>
      </c>
      <c r="BQ13969">
        <v>2</v>
      </c>
      <c r="BR13969" t="s">
        <v>108</v>
      </c>
      <c r="BS13969" t="s">
        <v>105</v>
      </c>
      <c r="BT13969" t="s">
        <v>109</v>
      </c>
      <c r="BU13969">
        <v>-1</v>
      </c>
      <c r="BV13969">
        <v>-1</v>
      </c>
      <c r="BW13969" s="3">
        <v>42597.740717592591</v>
      </c>
      <c r="BX13969" t="s">
        <v>65714</v>
      </c>
      <c r="BY13969">
        <v>0</v>
      </c>
      <c r="BZ13969">
        <v>0</v>
      </c>
      <c r="CA13969">
        <v>0</v>
      </c>
      <c r="CB13969">
        <v>0</v>
      </c>
      <c r="CC13969">
        <v>0</v>
      </c>
      <c r="CD13969">
        <v>0</v>
      </c>
      <c r="CE13969">
        <v>0</v>
      </c>
    </row>
    <row r="13970" spans="1:83" x14ac:dyDescent="0.25">
      <c r="A13970" s="1">
        <v>44998</v>
      </c>
      <c r="B13970" s="2">
        <v>0.64496527777777779</v>
      </c>
      <c r="C13970">
        <v>2016</v>
      </c>
      <c r="D13970">
        <v>2</v>
      </c>
      <c r="E13970" t="s">
        <v>80</v>
      </c>
      <c r="F13970">
        <v>1</v>
      </c>
      <c r="G13970">
        <v>220</v>
      </c>
      <c r="H13970" t="s">
        <v>81</v>
      </c>
      <c r="I13970" s="1">
        <v>42645</v>
      </c>
      <c r="J13970" t="s">
        <v>82</v>
      </c>
      <c r="K13970" t="s">
        <v>121</v>
      </c>
      <c r="L13970">
        <v>71331</v>
      </c>
      <c r="M13970" t="s">
        <v>33288</v>
      </c>
      <c r="N13970">
        <v>11</v>
      </c>
      <c r="O13970" t="s">
        <v>85</v>
      </c>
      <c r="P13970">
        <v>250000072943</v>
      </c>
      <c r="Q13970">
        <v>29</v>
      </c>
      <c r="R13970" t="s">
        <v>65715</v>
      </c>
      <c r="S13970" t="s">
        <v>65716</v>
      </c>
      <c r="T13970" t="s">
        <v>88</v>
      </c>
      <c r="U13970">
        <v>5056848883</v>
      </c>
      <c r="V13970" t="s">
        <v>89</v>
      </c>
      <c r="W13970">
        <v>12</v>
      </c>
      <c r="X13970" t="s">
        <v>90</v>
      </c>
      <c r="Y13970">
        <v>2</v>
      </c>
      <c r="Z13970" t="s">
        <v>91</v>
      </c>
      <c r="AA13970" t="s">
        <v>125</v>
      </c>
      <c r="AB13970">
        <v>29</v>
      </c>
      <c r="AC13970" t="s">
        <v>3624</v>
      </c>
      <c r="AD13970" t="s">
        <v>3625</v>
      </c>
      <c r="AE13970">
        <v>-1</v>
      </c>
      <c r="AF13970" t="s">
        <v>88</v>
      </c>
      <c r="AG13970" t="s">
        <v>88</v>
      </c>
      <c r="AH13970" t="s">
        <v>88</v>
      </c>
      <c r="AI13970">
        <v>250000004842</v>
      </c>
      <c r="AJ13970" t="s">
        <v>125</v>
      </c>
      <c r="AK13970" t="s">
        <v>3624</v>
      </c>
      <c r="AL13970">
        <v>1</v>
      </c>
      <c r="AM13970" t="s">
        <v>97</v>
      </c>
      <c r="AN13970" t="s">
        <v>121</v>
      </c>
      <c r="AO13970">
        <v>-3</v>
      </c>
      <c r="AP13970" t="s">
        <v>33288</v>
      </c>
      <c r="AQ13970" s="1">
        <v>22814</v>
      </c>
      <c r="AR13970">
        <v>540</v>
      </c>
      <c r="AS13970">
        <v>48075190116</v>
      </c>
      <c r="AT13970">
        <v>2</v>
      </c>
      <c r="AU13970" t="s">
        <v>118</v>
      </c>
      <c r="AV13970">
        <v>6</v>
      </c>
      <c r="AW13970" t="s">
        <v>268</v>
      </c>
      <c r="AX13970">
        <v>1</v>
      </c>
      <c r="AY13970" t="s">
        <v>149</v>
      </c>
      <c r="AZ13970">
        <v>1</v>
      </c>
      <c r="BA13970" t="s">
        <v>102</v>
      </c>
      <c r="BB13970">
        <v>124</v>
      </c>
      <c r="BC13970" t="s">
        <v>492</v>
      </c>
      <c r="BD13970">
        <v>10803906</v>
      </c>
      <c r="BE13970">
        <v>4</v>
      </c>
      <c r="BF13970" t="s">
        <v>104</v>
      </c>
      <c r="BG13970" t="s">
        <v>109</v>
      </c>
      <c r="BH13970" t="s">
        <v>109</v>
      </c>
      <c r="BI13970">
        <v>2389532016</v>
      </c>
      <c r="BJ13970">
        <v>3091920166260134</v>
      </c>
      <c r="BK13970">
        <v>2</v>
      </c>
      <c r="BL13970" t="s">
        <v>91</v>
      </c>
      <c r="BM13970">
        <v>2</v>
      </c>
      <c r="BN13970" t="s">
        <v>91</v>
      </c>
      <c r="BO13970" t="s">
        <v>106</v>
      </c>
      <c r="BP13970" t="s">
        <v>107</v>
      </c>
      <c r="BQ13970">
        <v>2</v>
      </c>
      <c r="BR13970" t="s">
        <v>108</v>
      </c>
      <c r="BS13970" t="s">
        <v>105</v>
      </c>
      <c r="BT13970" t="s">
        <v>109</v>
      </c>
      <c r="BU13970">
        <v>-1</v>
      </c>
      <c r="BV13970">
        <v>-1</v>
      </c>
      <c r="BW13970" s="3">
        <v>42597.525902777779</v>
      </c>
      <c r="BX13970" t="s">
        <v>65717</v>
      </c>
      <c r="BY13970">
        <v>0</v>
      </c>
      <c r="BZ13970">
        <v>0</v>
      </c>
      <c r="CA13970">
        <v>0</v>
      </c>
      <c r="CB13970">
        <v>0</v>
      </c>
      <c r="CC13970">
        <v>0</v>
      </c>
      <c r="CD13970">
        <v>0</v>
      </c>
      <c r="CE13970">
        <v>0</v>
      </c>
    </row>
    <row r="13971" spans="1:83" x14ac:dyDescent="0.25">
      <c r="A13971" s="1">
        <v>44998</v>
      </c>
      <c r="B13971" s="2">
        <v>0.64496527777777779</v>
      </c>
      <c r="C13971">
        <v>2016</v>
      </c>
      <c r="D13971">
        <v>2</v>
      </c>
      <c r="E13971" t="s">
        <v>80</v>
      </c>
      <c r="F13971">
        <v>1</v>
      </c>
      <c r="G13971">
        <v>220</v>
      </c>
      <c r="H13971" t="s">
        <v>81</v>
      </c>
      <c r="I13971" s="1">
        <v>42645</v>
      </c>
      <c r="J13971" t="s">
        <v>82</v>
      </c>
      <c r="K13971" t="s">
        <v>278</v>
      </c>
      <c r="L13971">
        <v>52396</v>
      </c>
      <c r="M13971" t="s">
        <v>15922</v>
      </c>
      <c r="N13971">
        <v>11</v>
      </c>
      <c r="O13971" t="s">
        <v>85</v>
      </c>
      <c r="P13971">
        <v>130000011493</v>
      </c>
      <c r="Q13971">
        <v>40</v>
      </c>
      <c r="R13971" t="s">
        <v>65718</v>
      </c>
      <c r="S13971" t="s">
        <v>65719</v>
      </c>
      <c r="T13971" t="s">
        <v>88</v>
      </c>
      <c r="U13971">
        <v>18344780659</v>
      </c>
      <c r="V13971" t="s">
        <v>89</v>
      </c>
      <c r="W13971">
        <v>12</v>
      </c>
      <c r="X13971" t="s">
        <v>90</v>
      </c>
      <c r="Y13971">
        <v>2</v>
      </c>
      <c r="Z13971" t="s">
        <v>91</v>
      </c>
      <c r="AA13971" t="s">
        <v>92</v>
      </c>
      <c r="AB13971">
        <v>40</v>
      </c>
      <c r="AC13971" t="s">
        <v>114</v>
      </c>
      <c r="AD13971" t="s">
        <v>115</v>
      </c>
      <c r="AE13971">
        <v>-1</v>
      </c>
      <c r="AF13971" t="s">
        <v>88</v>
      </c>
      <c r="AG13971" t="s">
        <v>88</v>
      </c>
      <c r="AH13971" t="s">
        <v>88</v>
      </c>
      <c r="AI13971">
        <v>130000000856</v>
      </c>
      <c r="AJ13971" t="s">
        <v>65720</v>
      </c>
      <c r="AK13971" t="s">
        <v>65721</v>
      </c>
      <c r="AL13971">
        <v>1</v>
      </c>
      <c r="AM13971" t="s">
        <v>97</v>
      </c>
      <c r="AN13971" t="s">
        <v>165</v>
      </c>
      <c r="AO13971">
        <v>-3</v>
      </c>
      <c r="AP13971" t="s">
        <v>7203</v>
      </c>
      <c r="AQ13971" s="1">
        <v>18815</v>
      </c>
      <c r="AR13971">
        <v>650</v>
      </c>
      <c r="AS13971">
        <v>46331560256</v>
      </c>
      <c r="AT13971">
        <v>2</v>
      </c>
      <c r="AU13971" t="s">
        <v>118</v>
      </c>
      <c r="AV13971">
        <v>3</v>
      </c>
      <c r="AW13971" t="s">
        <v>148</v>
      </c>
      <c r="AX13971">
        <v>3</v>
      </c>
      <c r="AY13971" t="s">
        <v>101</v>
      </c>
      <c r="AZ13971">
        <v>1</v>
      </c>
      <c r="BA13971" t="s">
        <v>102</v>
      </c>
      <c r="BB13971">
        <v>257</v>
      </c>
      <c r="BC13971" t="s">
        <v>205</v>
      </c>
      <c r="BD13971">
        <v>10803906</v>
      </c>
      <c r="BE13971">
        <v>1</v>
      </c>
      <c r="BF13971" t="s">
        <v>163</v>
      </c>
      <c r="BG13971" t="s">
        <v>109</v>
      </c>
      <c r="BH13971" t="s">
        <v>105</v>
      </c>
      <c r="BI13971">
        <v>2886772016</v>
      </c>
      <c r="BJ13971">
        <v>1125820166130253</v>
      </c>
      <c r="BK13971">
        <v>2</v>
      </c>
      <c r="BL13971" t="s">
        <v>91</v>
      </c>
      <c r="BM13971">
        <v>2</v>
      </c>
      <c r="BN13971" t="s">
        <v>91</v>
      </c>
      <c r="BO13971" t="s">
        <v>106</v>
      </c>
      <c r="BP13971" t="s">
        <v>107</v>
      </c>
      <c r="BQ13971">
        <v>2</v>
      </c>
      <c r="BR13971" t="s">
        <v>108</v>
      </c>
      <c r="BS13971" t="s">
        <v>105</v>
      </c>
      <c r="BT13971" t="s">
        <v>109</v>
      </c>
      <c r="BU13971">
        <v>-1</v>
      </c>
      <c r="BV13971">
        <v>-1</v>
      </c>
      <c r="BW13971" s="3">
        <v>42591.679571759261</v>
      </c>
      <c r="BX13971" t="s">
        <v>65722</v>
      </c>
      <c r="BY13971">
        <v>1</v>
      </c>
      <c r="BZ13971">
        <v>4</v>
      </c>
      <c r="CA13971">
        <v>0</v>
      </c>
      <c r="CB13971">
        <v>0</v>
      </c>
      <c r="CC13971">
        <v>0</v>
      </c>
      <c r="CD13971">
        <v>0</v>
      </c>
      <c r="CE13971">
        <v>0</v>
      </c>
    </row>
    <row r="13972" spans="1:83" x14ac:dyDescent="0.25">
      <c r="A13972" s="1">
        <v>44998</v>
      </c>
      <c r="B13972" s="2">
        <v>0.64496527777777779</v>
      </c>
      <c r="C13972">
        <v>2016</v>
      </c>
      <c r="D13972">
        <v>2</v>
      </c>
      <c r="E13972" t="s">
        <v>80</v>
      </c>
      <c r="F13972">
        <v>1</v>
      </c>
      <c r="G13972">
        <v>220</v>
      </c>
      <c r="H13972" t="s">
        <v>81</v>
      </c>
      <c r="I13972" s="1">
        <v>42645</v>
      </c>
      <c r="J13972" t="s">
        <v>82</v>
      </c>
      <c r="K13972" t="s">
        <v>237</v>
      </c>
      <c r="L13972">
        <v>11215</v>
      </c>
      <c r="M13972" t="s">
        <v>19025</v>
      </c>
      <c r="N13972">
        <v>11</v>
      </c>
      <c r="O13972" t="s">
        <v>85</v>
      </c>
      <c r="P13972">
        <v>180000008283</v>
      </c>
      <c r="Q13972">
        <v>55</v>
      </c>
      <c r="R13972" t="s">
        <v>65723</v>
      </c>
      <c r="S13972" t="s">
        <v>65724</v>
      </c>
      <c r="T13972" t="s">
        <v>88</v>
      </c>
      <c r="U13972">
        <v>13878433387</v>
      </c>
      <c r="V13972" t="s">
        <v>89</v>
      </c>
      <c r="W13972">
        <v>12</v>
      </c>
      <c r="X13972" t="s">
        <v>90</v>
      </c>
      <c r="Y13972">
        <v>2</v>
      </c>
      <c r="Z13972" t="s">
        <v>91</v>
      </c>
      <c r="AA13972" t="s">
        <v>92</v>
      </c>
      <c r="AB13972">
        <v>55</v>
      </c>
      <c r="AC13972" t="s">
        <v>143</v>
      </c>
      <c r="AD13972" t="s">
        <v>144</v>
      </c>
      <c r="AE13972">
        <v>-1</v>
      </c>
      <c r="AF13972" t="s">
        <v>88</v>
      </c>
      <c r="AG13972" t="s">
        <v>88</v>
      </c>
      <c r="AH13972" t="s">
        <v>88</v>
      </c>
      <c r="AI13972">
        <v>180000000774</v>
      </c>
      <c r="AJ13972" t="s">
        <v>65725</v>
      </c>
      <c r="AK13972" t="s">
        <v>65726</v>
      </c>
      <c r="AL13972">
        <v>1</v>
      </c>
      <c r="AM13972" t="s">
        <v>97</v>
      </c>
      <c r="AN13972" t="s">
        <v>237</v>
      </c>
      <c r="AO13972">
        <v>-3</v>
      </c>
      <c r="AP13972" t="s">
        <v>2783</v>
      </c>
      <c r="AQ13972" s="1">
        <v>21787</v>
      </c>
      <c r="AR13972">
        <v>570</v>
      </c>
      <c r="AS13972">
        <v>4253741546</v>
      </c>
      <c r="AT13972">
        <v>2</v>
      </c>
      <c r="AU13972" t="s">
        <v>118</v>
      </c>
      <c r="AV13972">
        <v>2</v>
      </c>
      <c r="AW13972" t="s">
        <v>1276</v>
      </c>
      <c r="AX13972">
        <v>9</v>
      </c>
      <c r="AY13972" t="s">
        <v>196</v>
      </c>
      <c r="AZ13972">
        <v>3</v>
      </c>
      <c r="BA13972" t="s">
        <v>150</v>
      </c>
      <c r="BB13972">
        <v>922</v>
      </c>
      <c r="BC13972" t="s">
        <v>2279</v>
      </c>
      <c r="BD13972">
        <v>10803906</v>
      </c>
      <c r="BE13972">
        <v>1</v>
      </c>
      <c r="BF13972" t="s">
        <v>163</v>
      </c>
      <c r="BG13972" t="s">
        <v>109</v>
      </c>
      <c r="BH13972" t="s">
        <v>105</v>
      </c>
      <c r="BI13972">
        <v>405532016</v>
      </c>
      <c r="BJ13972">
        <v>536620166180080</v>
      </c>
      <c r="BK13972">
        <v>2</v>
      </c>
      <c r="BL13972" t="s">
        <v>91</v>
      </c>
      <c r="BM13972">
        <v>2</v>
      </c>
      <c r="BN13972" t="s">
        <v>91</v>
      </c>
      <c r="BO13972" t="s">
        <v>106</v>
      </c>
      <c r="BP13972" t="s">
        <v>107</v>
      </c>
      <c r="BQ13972">
        <v>2</v>
      </c>
      <c r="BR13972" t="s">
        <v>108</v>
      </c>
      <c r="BS13972" t="s">
        <v>105</v>
      </c>
      <c r="BT13972" t="s">
        <v>109</v>
      </c>
      <c r="BU13972">
        <v>-1</v>
      </c>
      <c r="BV13972">
        <v>-1</v>
      </c>
      <c r="BW13972" s="3">
        <v>42597.500613425924</v>
      </c>
      <c r="BX13972" t="s">
        <v>65727</v>
      </c>
      <c r="BY13972">
        <v>0</v>
      </c>
      <c r="BZ13972">
        <v>3</v>
      </c>
      <c r="CA13972">
        <v>0</v>
      </c>
      <c r="CB13972">
        <v>0</v>
      </c>
      <c r="CC13972">
        <v>0</v>
      </c>
      <c r="CD13972">
        <v>0</v>
      </c>
      <c r="CE13972">
        <v>0</v>
      </c>
    </row>
    <row r="13973" spans="1:83" x14ac:dyDescent="0.25">
      <c r="A13973" s="1">
        <v>44998</v>
      </c>
      <c r="B13973" s="2">
        <v>0.64496527777777779</v>
      </c>
      <c r="C13973">
        <v>2016</v>
      </c>
      <c r="D13973">
        <v>2</v>
      </c>
      <c r="E13973" t="s">
        <v>80</v>
      </c>
      <c r="F13973">
        <v>1</v>
      </c>
      <c r="G13973">
        <v>220</v>
      </c>
      <c r="H13973" t="s">
        <v>81</v>
      </c>
      <c r="I13973" s="1">
        <v>42645</v>
      </c>
      <c r="J13973" t="s">
        <v>82</v>
      </c>
      <c r="K13973" t="s">
        <v>297</v>
      </c>
      <c r="L13973">
        <v>25518</v>
      </c>
      <c r="M13973" t="s">
        <v>30703</v>
      </c>
      <c r="N13973">
        <v>11</v>
      </c>
      <c r="O13973" t="s">
        <v>85</v>
      </c>
      <c r="P13973">
        <v>170000015714</v>
      </c>
      <c r="Q13973">
        <v>55</v>
      </c>
      <c r="R13973" t="s">
        <v>65728</v>
      </c>
      <c r="S13973" t="s">
        <v>65729</v>
      </c>
      <c r="T13973" t="s">
        <v>88</v>
      </c>
      <c r="U13973">
        <v>48778230420</v>
      </c>
      <c r="V13973" t="s">
        <v>89</v>
      </c>
      <c r="W13973">
        <v>12</v>
      </c>
      <c r="X13973" t="s">
        <v>90</v>
      </c>
      <c r="Y13973">
        <v>2</v>
      </c>
      <c r="Z13973" t="s">
        <v>91</v>
      </c>
      <c r="AA13973" t="s">
        <v>92</v>
      </c>
      <c r="AB13973">
        <v>55</v>
      </c>
      <c r="AC13973" t="s">
        <v>143</v>
      </c>
      <c r="AD13973" t="s">
        <v>144</v>
      </c>
      <c r="AE13973">
        <v>-1</v>
      </c>
      <c r="AF13973" t="s">
        <v>88</v>
      </c>
      <c r="AG13973" t="s">
        <v>88</v>
      </c>
      <c r="AH13973" t="s">
        <v>88</v>
      </c>
      <c r="AI13973">
        <v>170000000989</v>
      </c>
      <c r="AJ13973" t="s">
        <v>65730</v>
      </c>
      <c r="AK13973" t="s">
        <v>65731</v>
      </c>
      <c r="AL13973">
        <v>1</v>
      </c>
      <c r="AM13973" t="s">
        <v>97</v>
      </c>
      <c r="AN13973" t="s">
        <v>297</v>
      </c>
      <c r="AO13973">
        <v>-3</v>
      </c>
      <c r="AP13973" t="s">
        <v>7664</v>
      </c>
      <c r="AQ13973" s="1">
        <v>24399</v>
      </c>
      <c r="AR13973">
        <v>500</v>
      </c>
      <c r="AS13973">
        <v>21841840850</v>
      </c>
      <c r="AT13973">
        <v>4</v>
      </c>
      <c r="AU13973" t="s">
        <v>99</v>
      </c>
      <c r="AV13973">
        <v>6</v>
      </c>
      <c r="AW13973" t="s">
        <v>268</v>
      </c>
      <c r="AX13973">
        <v>3</v>
      </c>
      <c r="AY13973" t="s">
        <v>101</v>
      </c>
      <c r="AZ13973">
        <v>1</v>
      </c>
      <c r="BA13973" t="s">
        <v>102</v>
      </c>
      <c r="BB13973">
        <v>169</v>
      </c>
      <c r="BC13973" t="s">
        <v>127</v>
      </c>
      <c r="BD13973">
        <v>22892301</v>
      </c>
      <c r="BE13973">
        <v>4</v>
      </c>
      <c r="BF13973" t="s">
        <v>104</v>
      </c>
      <c r="BG13973" t="s">
        <v>105</v>
      </c>
      <c r="BH13973" t="s">
        <v>109</v>
      </c>
      <c r="BI13973">
        <v>643472016</v>
      </c>
      <c r="BJ13973">
        <v>971220166170081</v>
      </c>
      <c r="BK13973">
        <v>2</v>
      </c>
      <c r="BL13973" t="s">
        <v>91</v>
      </c>
      <c r="BM13973">
        <v>2</v>
      </c>
      <c r="BN13973" t="s">
        <v>91</v>
      </c>
      <c r="BO13973" t="s">
        <v>106</v>
      </c>
      <c r="BP13973" t="s">
        <v>107</v>
      </c>
      <c r="BQ13973">
        <v>2</v>
      </c>
      <c r="BR13973" t="s">
        <v>108</v>
      </c>
      <c r="BS13973" t="s">
        <v>105</v>
      </c>
      <c r="BT13973" t="s">
        <v>109</v>
      </c>
      <c r="BU13973">
        <v>-1</v>
      </c>
      <c r="BV13973">
        <v>-1</v>
      </c>
      <c r="BW13973" s="3">
        <v>42597.641689814816</v>
      </c>
      <c r="BX13973" t="s">
        <v>65732</v>
      </c>
      <c r="BY13973">
        <v>0</v>
      </c>
      <c r="BZ13973">
        <v>0</v>
      </c>
      <c r="CA13973">
        <v>1</v>
      </c>
      <c r="CB13973">
        <v>0</v>
      </c>
      <c r="CC13973">
        <v>0</v>
      </c>
      <c r="CD13973">
        <v>0</v>
      </c>
      <c r="CE13973">
        <v>0</v>
      </c>
    </row>
    <row r="13974" spans="1:83" x14ac:dyDescent="0.25">
      <c r="A13974" s="1">
        <v>44998</v>
      </c>
      <c r="B13974" s="2">
        <v>0.64496527777777779</v>
      </c>
      <c r="C13974">
        <v>2016</v>
      </c>
      <c r="D13974">
        <v>2</v>
      </c>
      <c r="E13974" t="s">
        <v>80</v>
      </c>
      <c r="F13974">
        <v>1</v>
      </c>
      <c r="G13974">
        <v>220</v>
      </c>
      <c r="H13974" t="s">
        <v>81</v>
      </c>
      <c r="I13974" s="1">
        <v>42645</v>
      </c>
      <c r="J13974" t="s">
        <v>82</v>
      </c>
      <c r="K13974" t="s">
        <v>278</v>
      </c>
      <c r="L13974">
        <v>50970</v>
      </c>
      <c r="M13974" t="s">
        <v>31092</v>
      </c>
      <c r="N13974">
        <v>11</v>
      </c>
      <c r="O13974" t="s">
        <v>85</v>
      </c>
      <c r="P13974">
        <v>130000047029</v>
      </c>
      <c r="Q13974">
        <v>22</v>
      </c>
      <c r="R13974" t="s">
        <v>65733</v>
      </c>
      <c r="S13974" t="s">
        <v>28720</v>
      </c>
      <c r="T13974" t="s">
        <v>88</v>
      </c>
      <c r="U13974">
        <v>18646301672</v>
      </c>
      <c r="V13974" t="s">
        <v>89</v>
      </c>
      <c r="W13974">
        <v>3</v>
      </c>
      <c r="X13974" t="s">
        <v>282</v>
      </c>
      <c r="Y13974">
        <v>14</v>
      </c>
      <c r="Z13974" t="s">
        <v>283</v>
      </c>
      <c r="AA13974" t="s">
        <v>92</v>
      </c>
      <c r="AB13974">
        <v>22</v>
      </c>
      <c r="AC13974" t="s">
        <v>394</v>
      </c>
      <c r="AD13974" t="s">
        <v>518</v>
      </c>
      <c r="AE13974">
        <v>-1</v>
      </c>
      <c r="AF13974" t="s">
        <v>88</v>
      </c>
      <c r="AG13974" t="s">
        <v>88</v>
      </c>
      <c r="AH13974" t="s">
        <v>88</v>
      </c>
      <c r="AI13974">
        <v>130000003498</v>
      </c>
      <c r="AJ13974" t="s">
        <v>65734</v>
      </c>
      <c r="AK13974" t="s">
        <v>65735</v>
      </c>
      <c r="AL13974">
        <v>1</v>
      </c>
      <c r="AM13974" t="s">
        <v>97</v>
      </c>
      <c r="AN13974" t="s">
        <v>278</v>
      </c>
      <c r="AO13974">
        <v>-3</v>
      </c>
      <c r="AP13974" t="s">
        <v>31092</v>
      </c>
      <c r="AQ13974" s="1">
        <v>19750</v>
      </c>
      <c r="AR13974">
        <v>620</v>
      </c>
      <c r="AS13974">
        <v>34825090264</v>
      </c>
      <c r="AT13974">
        <v>2</v>
      </c>
      <c r="AU13974" t="s">
        <v>118</v>
      </c>
      <c r="AV13974">
        <v>6</v>
      </c>
      <c r="AW13974" t="s">
        <v>268</v>
      </c>
      <c r="AX13974">
        <v>3</v>
      </c>
      <c r="AY13974" t="s">
        <v>101</v>
      </c>
      <c r="AZ13974">
        <v>1</v>
      </c>
      <c r="BA13974" t="s">
        <v>102</v>
      </c>
      <c r="BB13974">
        <v>234</v>
      </c>
      <c r="BC13974" t="s">
        <v>463</v>
      </c>
      <c r="BD13974">
        <v>26864797</v>
      </c>
      <c r="BE13974">
        <v>4</v>
      </c>
      <c r="BF13974" t="s">
        <v>104</v>
      </c>
      <c r="BG13974" t="s">
        <v>109</v>
      </c>
      <c r="BH13974" t="s">
        <v>105</v>
      </c>
      <c r="BI13974">
        <v>3386052016</v>
      </c>
      <c r="BJ13974">
        <v>1676620166130234</v>
      </c>
      <c r="BK13974">
        <v>4</v>
      </c>
      <c r="BL13974" t="s">
        <v>287</v>
      </c>
      <c r="BM13974">
        <v>4</v>
      </c>
      <c r="BN13974" t="s">
        <v>287</v>
      </c>
      <c r="BO13974" t="s">
        <v>106</v>
      </c>
      <c r="BP13974" t="s">
        <v>345</v>
      </c>
      <c r="BQ13974">
        <v>14</v>
      </c>
      <c r="BR13974" t="s">
        <v>289</v>
      </c>
      <c r="BS13974" t="s">
        <v>105</v>
      </c>
      <c r="BT13974" t="s">
        <v>109</v>
      </c>
      <c r="BU13974">
        <v>-1</v>
      </c>
      <c r="BV13974">
        <v>-1</v>
      </c>
      <c r="BW13974" s="3">
        <v>42595.720289351855</v>
      </c>
      <c r="BX13974" t="s">
        <v>65736</v>
      </c>
      <c r="BY13974">
        <v>0</v>
      </c>
      <c r="BZ13974">
        <v>0</v>
      </c>
      <c r="CA13974">
        <v>0</v>
      </c>
      <c r="CB13974">
        <v>0</v>
      </c>
      <c r="CC13974">
        <v>0</v>
      </c>
      <c r="CD13974">
        <v>0</v>
      </c>
      <c r="CE13974">
        <v>0</v>
      </c>
    </row>
    <row r="13975" spans="1:83" x14ac:dyDescent="0.25">
      <c r="A13975" s="1">
        <v>44998</v>
      </c>
      <c r="B13975" s="2">
        <v>0.64496527777777779</v>
      </c>
      <c r="C13975">
        <v>2016</v>
      </c>
      <c r="D13975">
        <v>2</v>
      </c>
      <c r="E13975" t="s">
        <v>80</v>
      </c>
      <c r="F13975">
        <v>1</v>
      </c>
      <c r="G13975">
        <v>220</v>
      </c>
      <c r="H13975" t="s">
        <v>81</v>
      </c>
      <c r="I13975" s="1">
        <v>42645</v>
      </c>
      <c r="J13975" t="s">
        <v>82</v>
      </c>
      <c r="K13975" t="s">
        <v>139</v>
      </c>
      <c r="L13975">
        <v>4910</v>
      </c>
      <c r="M13975" t="s">
        <v>18140</v>
      </c>
      <c r="N13975">
        <v>11</v>
      </c>
      <c r="O13975" t="s">
        <v>85</v>
      </c>
      <c r="P13975">
        <v>140000016757</v>
      </c>
      <c r="Q13975">
        <v>50</v>
      </c>
      <c r="R13975" t="s">
        <v>65737</v>
      </c>
      <c r="S13975" t="s">
        <v>65738</v>
      </c>
      <c r="T13975" t="s">
        <v>88</v>
      </c>
      <c r="U13975">
        <v>42612039287</v>
      </c>
      <c r="V13975" t="s">
        <v>89</v>
      </c>
      <c r="W13975">
        <v>12</v>
      </c>
      <c r="X13975" t="s">
        <v>90</v>
      </c>
      <c r="Y13975">
        <v>2</v>
      </c>
      <c r="Z13975" t="s">
        <v>91</v>
      </c>
      <c r="AA13975" t="s">
        <v>125</v>
      </c>
      <c r="AB13975">
        <v>50</v>
      </c>
      <c r="AC13975" t="s">
        <v>1350</v>
      </c>
      <c r="AD13975" t="s">
        <v>1351</v>
      </c>
      <c r="AE13975">
        <v>-1</v>
      </c>
      <c r="AF13975" t="s">
        <v>88</v>
      </c>
      <c r="AG13975" t="s">
        <v>88</v>
      </c>
      <c r="AH13975" t="s">
        <v>88</v>
      </c>
      <c r="AI13975">
        <v>140000001323</v>
      </c>
      <c r="AJ13975" t="s">
        <v>125</v>
      </c>
      <c r="AK13975" t="s">
        <v>1350</v>
      </c>
      <c r="AL13975">
        <v>1</v>
      </c>
      <c r="AM13975" t="s">
        <v>97</v>
      </c>
      <c r="AN13975" t="s">
        <v>139</v>
      </c>
      <c r="AO13975">
        <v>-3</v>
      </c>
      <c r="AP13975" t="s">
        <v>18140</v>
      </c>
      <c r="AQ13975" s="1">
        <v>26366</v>
      </c>
      <c r="AR13975">
        <v>440</v>
      </c>
      <c r="AS13975">
        <v>24168161350</v>
      </c>
      <c r="AT13975">
        <v>2</v>
      </c>
      <c r="AU13975" t="s">
        <v>118</v>
      </c>
      <c r="AV13975">
        <v>8</v>
      </c>
      <c r="AW13975" t="s">
        <v>100</v>
      </c>
      <c r="AX13975">
        <v>1</v>
      </c>
      <c r="AY13975" t="s">
        <v>149</v>
      </c>
      <c r="AZ13975">
        <v>2</v>
      </c>
      <c r="BA13975" t="s">
        <v>186</v>
      </c>
      <c r="BB13975">
        <v>131</v>
      </c>
      <c r="BC13975" t="s">
        <v>362</v>
      </c>
      <c r="BD13975">
        <v>10803906</v>
      </c>
      <c r="BE13975">
        <v>4</v>
      </c>
      <c r="BF13975" t="s">
        <v>104</v>
      </c>
      <c r="BG13975" t="s">
        <v>109</v>
      </c>
      <c r="BH13975" t="s">
        <v>105</v>
      </c>
      <c r="BI13975">
        <v>589752016</v>
      </c>
      <c r="BJ13975">
        <v>1074920166140078</v>
      </c>
      <c r="BK13975">
        <v>2</v>
      </c>
      <c r="BL13975" t="s">
        <v>91</v>
      </c>
      <c r="BM13975">
        <v>2</v>
      </c>
      <c r="BN13975" t="s">
        <v>91</v>
      </c>
      <c r="BO13975" t="s">
        <v>106</v>
      </c>
      <c r="BP13975" t="s">
        <v>107</v>
      </c>
      <c r="BQ13975">
        <v>2</v>
      </c>
      <c r="BR13975" t="s">
        <v>108</v>
      </c>
      <c r="BS13975" t="s">
        <v>105</v>
      </c>
      <c r="BT13975" t="s">
        <v>109</v>
      </c>
      <c r="BU13975">
        <v>-1</v>
      </c>
      <c r="BV13975">
        <v>-1</v>
      </c>
      <c r="BW13975" s="3">
        <v>42597.691134259258</v>
      </c>
      <c r="BX13975" t="s">
        <v>65739</v>
      </c>
      <c r="BY13975">
        <v>0</v>
      </c>
      <c r="BZ13975">
        <v>6</v>
      </c>
      <c r="CA13975">
        <v>0</v>
      </c>
      <c r="CB13975">
        <v>0</v>
      </c>
      <c r="CC13975">
        <v>0</v>
      </c>
      <c r="CD13975">
        <v>0</v>
      </c>
      <c r="CE13975">
        <v>0</v>
      </c>
    </row>
    <row r="13976" spans="1:83" x14ac:dyDescent="0.25">
      <c r="A13976" s="1">
        <v>44998</v>
      </c>
      <c r="B13976" s="2">
        <v>0.64496527777777779</v>
      </c>
      <c r="C13976">
        <v>2016</v>
      </c>
      <c r="D13976">
        <v>2</v>
      </c>
      <c r="E13976" t="s">
        <v>80</v>
      </c>
      <c r="F13976">
        <v>1</v>
      </c>
      <c r="G13976">
        <v>220</v>
      </c>
      <c r="H13976" t="s">
        <v>81</v>
      </c>
      <c r="I13976" s="1">
        <v>42645</v>
      </c>
      <c r="J13976" t="s">
        <v>82</v>
      </c>
      <c r="K13976" t="s">
        <v>207</v>
      </c>
      <c r="L13976">
        <v>38792</v>
      </c>
      <c r="M13976" t="s">
        <v>32750</v>
      </c>
      <c r="N13976">
        <v>11</v>
      </c>
      <c r="O13976" t="s">
        <v>85</v>
      </c>
      <c r="P13976">
        <v>50000019901</v>
      </c>
      <c r="Q13976">
        <v>13</v>
      </c>
      <c r="R13976" t="s">
        <v>65740</v>
      </c>
      <c r="S13976" t="s">
        <v>65741</v>
      </c>
      <c r="T13976" t="s">
        <v>88</v>
      </c>
      <c r="U13976">
        <v>9753737572</v>
      </c>
      <c r="V13976" t="s">
        <v>89</v>
      </c>
      <c r="W13976">
        <v>3</v>
      </c>
      <c r="X13976" t="s">
        <v>282</v>
      </c>
      <c r="Y13976">
        <v>14</v>
      </c>
      <c r="Z13976" t="s">
        <v>283</v>
      </c>
      <c r="AA13976" t="s">
        <v>92</v>
      </c>
      <c r="AB13976">
        <v>13</v>
      </c>
      <c r="AC13976" t="s">
        <v>211</v>
      </c>
      <c r="AD13976" t="s">
        <v>212</v>
      </c>
      <c r="AE13976">
        <v>-1</v>
      </c>
      <c r="AF13976" t="s">
        <v>88</v>
      </c>
      <c r="AG13976" t="s">
        <v>88</v>
      </c>
      <c r="AH13976" t="s">
        <v>88</v>
      </c>
      <c r="AI13976">
        <v>50000001413</v>
      </c>
      <c r="AJ13976" t="s">
        <v>368</v>
      </c>
      <c r="AK13976" t="s">
        <v>32753</v>
      </c>
      <c r="AL13976">
        <v>1</v>
      </c>
      <c r="AM13976" t="s">
        <v>97</v>
      </c>
      <c r="AN13976" t="s">
        <v>207</v>
      </c>
      <c r="AO13976">
        <v>-3</v>
      </c>
      <c r="AP13976" t="s">
        <v>32754</v>
      </c>
      <c r="AQ13976" s="1">
        <v>18280</v>
      </c>
      <c r="AR13976">
        <v>660</v>
      </c>
      <c r="AS13976">
        <v>6913020540</v>
      </c>
      <c r="AT13976">
        <v>2</v>
      </c>
      <c r="AU13976" t="s">
        <v>118</v>
      </c>
      <c r="AV13976">
        <v>4</v>
      </c>
      <c r="AW13976" t="s">
        <v>234</v>
      </c>
      <c r="AX13976">
        <v>3</v>
      </c>
      <c r="AY13976" t="s">
        <v>101</v>
      </c>
      <c r="AZ13976">
        <v>2</v>
      </c>
      <c r="BA13976" t="s">
        <v>186</v>
      </c>
      <c r="BB13976">
        <v>923</v>
      </c>
      <c r="BC13976" t="s">
        <v>420</v>
      </c>
      <c r="BD13976">
        <v>10803906</v>
      </c>
      <c r="BE13976">
        <v>-1</v>
      </c>
      <c r="BF13976" t="s">
        <v>88</v>
      </c>
      <c r="BG13976" t="s">
        <v>109</v>
      </c>
      <c r="BH13976" t="s">
        <v>109</v>
      </c>
      <c r="BI13976">
        <v>939992016</v>
      </c>
      <c r="BJ13976">
        <v>1605620166050118</v>
      </c>
      <c r="BK13976">
        <v>-1</v>
      </c>
      <c r="BL13976" t="s">
        <v>88</v>
      </c>
      <c r="BM13976">
        <v>-1</v>
      </c>
      <c r="BN13976" t="s">
        <v>88</v>
      </c>
      <c r="BO13976" t="s">
        <v>371</v>
      </c>
      <c r="BP13976" t="s">
        <v>88</v>
      </c>
      <c r="BQ13976">
        <v>-1</v>
      </c>
      <c r="BR13976" t="s">
        <v>88</v>
      </c>
      <c r="BS13976" t="s">
        <v>109</v>
      </c>
      <c r="BT13976" t="s">
        <v>105</v>
      </c>
      <c r="BU13976">
        <v>-1</v>
      </c>
      <c r="BV13976">
        <v>-1</v>
      </c>
      <c r="BW13976" s="3">
        <v>42597.464768518519</v>
      </c>
      <c r="BX13976" t="s">
        <v>65742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</row>
    <row r="13977" spans="1:83" x14ac:dyDescent="0.25">
      <c r="A13977" s="1">
        <v>44998</v>
      </c>
      <c r="B13977" s="2">
        <v>0.64496527777777779</v>
      </c>
      <c r="C13977">
        <v>2016</v>
      </c>
      <c r="D13977">
        <v>2</v>
      </c>
      <c r="E13977" t="s">
        <v>80</v>
      </c>
      <c r="F13977">
        <v>1</v>
      </c>
      <c r="G13977">
        <v>220</v>
      </c>
      <c r="H13977" t="s">
        <v>81</v>
      </c>
      <c r="I13977" s="1">
        <v>42645</v>
      </c>
      <c r="J13977" t="s">
        <v>82</v>
      </c>
      <c r="K13977" t="s">
        <v>207</v>
      </c>
      <c r="L13977">
        <v>39233</v>
      </c>
      <c r="M13977" t="s">
        <v>28484</v>
      </c>
      <c r="N13977">
        <v>11</v>
      </c>
      <c r="O13977" t="s">
        <v>85</v>
      </c>
      <c r="P13977">
        <v>50000028717</v>
      </c>
      <c r="Q13977">
        <v>25</v>
      </c>
      <c r="R13977" t="s">
        <v>65743</v>
      </c>
      <c r="S13977" t="s">
        <v>65744</v>
      </c>
      <c r="T13977" t="s">
        <v>88</v>
      </c>
      <c r="U13977">
        <v>38860716500</v>
      </c>
      <c r="V13977" t="s">
        <v>89</v>
      </c>
      <c r="W13977">
        <v>12</v>
      </c>
      <c r="X13977" t="s">
        <v>90</v>
      </c>
      <c r="Y13977">
        <v>2</v>
      </c>
      <c r="Z13977" t="s">
        <v>91</v>
      </c>
      <c r="AA13977" t="s">
        <v>92</v>
      </c>
      <c r="AB13977">
        <v>25</v>
      </c>
      <c r="AC13977" t="s">
        <v>230</v>
      </c>
      <c r="AD13977" t="s">
        <v>231</v>
      </c>
      <c r="AE13977">
        <v>-1</v>
      </c>
      <c r="AF13977" t="s">
        <v>88</v>
      </c>
      <c r="AG13977" t="s">
        <v>88</v>
      </c>
      <c r="AH13977" t="s">
        <v>88</v>
      </c>
      <c r="AI13977">
        <v>50000001997</v>
      </c>
      <c r="AJ13977" t="s">
        <v>65745</v>
      </c>
      <c r="AK13977" t="s">
        <v>65746</v>
      </c>
      <c r="AL13977">
        <v>1</v>
      </c>
      <c r="AM13977" t="s">
        <v>97</v>
      </c>
      <c r="AN13977" t="s">
        <v>207</v>
      </c>
      <c r="AO13977">
        <v>-3</v>
      </c>
      <c r="AP13977" t="s">
        <v>65747</v>
      </c>
      <c r="AQ13977" s="1">
        <v>22786</v>
      </c>
      <c r="AR13977">
        <v>540</v>
      </c>
      <c r="AS13977">
        <v>32942600558</v>
      </c>
      <c r="AT13977">
        <v>2</v>
      </c>
      <c r="AU13977" t="s">
        <v>118</v>
      </c>
      <c r="AV13977">
        <v>4</v>
      </c>
      <c r="AW13977" t="s">
        <v>234</v>
      </c>
      <c r="AX13977">
        <v>3</v>
      </c>
      <c r="AY13977" t="s">
        <v>101</v>
      </c>
      <c r="AZ13977">
        <v>1</v>
      </c>
      <c r="BA13977" t="s">
        <v>102</v>
      </c>
      <c r="BB13977">
        <v>278</v>
      </c>
      <c r="BC13977" t="s">
        <v>136</v>
      </c>
      <c r="BD13977">
        <v>10803906</v>
      </c>
      <c r="BE13977">
        <v>1</v>
      </c>
      <c r="BF13977" t="s">
        <v>163</v>
      </c>
      <c r="BG13977" t="s">
        <v>109</v>
      </c>
      <c r="BH13977" t="s">
        <v>105</v>
      </c>
      <c r="BI13977">
        <v>1043912016</v>
      </c>
      <c r="BJ13977">
        <v>3759620166050032</v>
      </c>
      <c r="BK13977">
        <v>2</v>
      </c>
      <c r="BL13977" t="s">
        <v>91</v>
      </c>
      <c r="BM13977">
        <v>2</v>
      </c>
      <c r="BN13977" t="s">
        <v>91</v>
      </c>
      <c r="BO13977" t="s">
        <v>106</v>
      </c>
      <c r="BP13977" t="s">
        <v>107</v>
      </c>
      <c r="BQ13977">
        <v>2</v>
      </c>
      <c r="BR13977" t="s">
        <v>108</v>
      </c>
      <c r="BS13977" t="s">
        <v>105</v>
      </c>
      <c r="BT13977" t="s">
        <v>109</v>
      </c>
      <c r="BU13977">
        <v>-1</v>
      </c>
      <c r="BV13977">
        <v>-1</v>
      </c>
      <c r="BW13977" s="3">
        <v>42597.729687500003</v>
      </c>
      <c r="BX13977" t="s">
        <v>65748</v>
      </c>
      <c r="BY13977">
        <v>0</v>
      </c>
      <c r="BZ13977">
        <v>3</v>
      </c>
      <c r="CA13977">
        <v>0</v>
      </c>
      <c r="CB13977">
        <v>0</v>
      </c>
      <c r="CC13977">
        <v>0</v>
      </c>
      <c r="CD13977">
        <v>0</v>
      </c>
      <c r="CE13977">
        <v>0</v>
      </c>
    </row>
    <row r="13978" spans="1:83" x14ac:dyDescent="0.25">
      <c r="A13978" s="1">
        <v>44998</v>
      </c>
      <c r="B13978" s="2">
        <v>0.64496527777777779</v>
      </c>
      <c r="C13978">
        <v>2016</v>
      </c>
      <c r="D13978">
        <v>2</v>
      </c>
      <c r="E13978" t="s">
        <v>80</v>
      </c>
      <c r="F13978">
        <v>1</v>
      </c>
      <c r="G13978">
        <v>220</v>
      </c>
      <c r="H13978" t="s">
        <v>81</v>
      </c>
      <c r="I13978" s="1">
        <v>42645</v>
      </c>
      <c r="J13978" t="s">
        <v>82</v>
      </c>
      <c r="K13978" t="s">
        <v>153</v>
      </c>
      <c r="L13978">
        <v>32077</v>
      </c>
      <c r="M13978" t="s">
        <v>63003</v>
      </c>
      <c r="N13978">
        <v>11</v>
      </c>
      <c r="O13978" t="s">
        <v>85</v>
      </c>
      <c r="P13978">
        <v>260000002077</v>
      </c>
      <c r="Q13978">
        <v>10</v>
      </c>
      <c r="R13978" t="s">
        <v>65749</v>
      </c>
      <c r="S13978" t="s">
        <v>65750</v>
      </c>
      <c r="T13978" t="s">
        <v>88</v>
      </c>
      <c r="U13978">
        <v>59633654572</v>
      </c>
      <c r="V13978" t="s">
        <v>89</v>
      </c>
      <c r="W13978">
        <v>12</v>
      </c>
      <c r="X13978" t="s">
        <v>90</v>
      </c>
      <c r="Y13978">
        <v>2</v>
      </c>
      <c r="Z13978" t="s">
        <v>91</v>
      </c>
      <c r="AA13978" t="s">
        <v>92</v>
      </c>
      <c r="AB13978">
        <v>10</v>
      </c>
      <c r="AC13978" t="s">
        <v>408</v>
      </c>
      <c r="AD13978" t="s">
        <v>409</v>
      </c>
      <c r="AE13978">
        <v>-1</v>
      </c>
      <c r="AF13978" t="s">
        <v>88</v>
      </c>
      <c r="AG13978" t="s">
        <v>88</v>
      </c>
      <c r="AH13978" t="s">
        <v>88</v>
      </c>
      <c r="AI13978">
        <v>260000000139</v>
      </c>
      <c r="AJ13978" t="s">
        <v>39676</v>
      </c>
      <c r="AK13978" t="s">
        <v>65751</v>
      </c>
      <c r="AL13978">
        <v>1</v>
      </c>
      <c r="AM13978" t="s">
        <v>97</v>
      </c>
      <c r="AN13978" t="s">
        <v>153</v>
      </c>
      <c r="AO13978">
        <v>-3</v>
      </c>
      <c r="AP13978" t="s">
        <v>3493</v>
      </c>
      <c r="AQ13978" s="1">
        <v>25839</v>
      </c>
      <c r="AR13978">
        <v>460</v>
      </c>
      <c r="AS13978">
        <v>12168592194</v>
      </c>
      <c r="AT13978">
        <v>2</v>
      </c>
      <c r="AU13978" t="s">
        <v>118</v>
      </c>
      <c r="AV13978">
        <v>8</v>
      </c>
      <c r="AW13978" t="s">
        <v>100</v>
      </c>
      <c r="AX13978">
        <v>1</v>
      </c>
      <c r="AY13978" t="s">
        <v>149</v>
      </c>
      <c r="AZ13978">
        <v>3</v>
      </c>
      <c r="BA13978" t="s">
        <v>150</v>
      </c>
      <c r="BB13978">
        <v>131</v>
      </c>
      <c r="BC13978" t="s">
        <v>362</v>
      </c>
      <c r="BD13978">
        <v>10803906</v>
      </c>
      <c r="BE13978">
        <v>1</v>
      </c>
      <c r="BF13978" t="s">
        <v>163</v>
      </c>
      <c r="BG13978" t="s">
        <v>109</v>
      </c>
      <c r="BH13978" t="s">
        <v>105</v>
      </c>
      <c r="BI13978">
        <v>131692016</v>
      </c>
      <c r="BJ13978">
        <v>1027420166250028</v>
      </c>
      <c r="BK13978">
        <v>2</v>
      </c>
      <c r="BL13978" t="s">
        <v>91</v>
      </c>
      <c r="BM13978">
        <v>2</v>
      </c>
      <c r="BN13978" t="s">
        <v>91</v>
      </c>
      <c r="BO13978" t="s">
        <v>106</v>
      </c>
      <c r="BP13978" t="s">
        <v>107</v>
      </c>
      <c r="BQ13978">
        <v>2</v>
      </c>
      <c r="BR13978" t="s">
        <v>108</v>
      </c>
      <c r="BS13978" t="s">
        <v>105</v>
      </c>
      <c r="BT13978" t="s">
        <v>109</v>
      </c>
      <c r="BU13978">
        <v>-1</v>
      </c>
      <c r="BV13978">
        <v>-1</v>
      </c>
      <c r="BW13978" s="3">
        <v>42594.463761574072</v>
      </c>
      <c r="BX13978" t="s">
        <v>65752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0</v>
      </c>
      <c r="CE13978">
        <v>0</v>
      </c>
    </row>
    <row r="13979" spans="1:83" x14ac:dyDescent="0.25">
      <c r="A13979" s="1">
        <v>44998</v>
      </c>
      <c r="B13979" s="2">
        <v>0.64496527777777779</v>
      </c>
      <c r="C13979">
        <v>2016</v>
      </c>
      <c r="D13979">
        <v>2</v>
      </c>
      <c r="E13979" t="s">
        <v>80</v>
      </c>
      <c r="F13979">
        <v>1</v>
      </c>
      <c r="G13979">
        <v>220</v>
      </c>
      <c r="H13979" t="s">
        <v>81</v>
      </c>
      <c r="I13979" s="1">
        <v>42645</v>
      </c>
      <c r="J13979" t="s">
        <v>82</v>
      </c>
      <c r="K13979" t="s">
        <v>297</v>
      </c>
      <c r="L13979">
        <v>23051</v>
      </c>
      <c r="M13979" t="s">
        <v>20920</v>
      </c>
      <c r="N13979">
        <v>11</v>
      </c>
      <c r="O13979" t="s">
        <v>85</v>
      </c>
      <c r="P13979">
        <v>170000002107</v>
      </c>
      <c r="Q13979">
        <v>15</v>
      </c>
      <c r="R13979" t="s">
        <v>65753</v>
      </c>
      <c r="S13979" t="s">
        <v>65754</v>
      </c>
      <c r="T13979" t="s">
        <v>88</v>
      </c>
      <c r="U13979">
        <v>2509036440</v>
      </c>
      <c r="V13979" t="s">
        <v>89</v>
      </c>
      <c r="W13979">
        <v>12</v>
      </c>
      <c r="X13979" t="s">
        <v>90</v>
      </c>
      <c r="Y13979">
        <v>2</v>
      </c>
      <c r="Z13979" t="s">
        <v>91</v>
      </c>
      <c r="AA13979" t="s">
        <v>92</v>
      </c>
      <c r="AB13979">
        <v>15</v>
      </c>
      <c r="AC13979" t="s">
        <v>301</v>
      </c>
      <c r="AD13979" t="s">
        <v>302</v>
      </c>
      <c r="AE13979">
        <v>-1</v>
      </c>
      <c r="AF13979" t="s">
        <v>88</v>
      </c>
      <c r="AG13979" t="s">
        <v>88</v>
      </c>
      <c r="AH13979" t="s">
        <v>88</v>
      </c>
      <c r="AI13979">
        <v>170000000119</v>
      </c>
      <c r="AJ13979" t="s">
        <v>65755</v>
      </c>
      <c r="AK13979" t="s">
        <v>65756</v>
      </c>
      <c r="AL13979">
        <v>1</v>
      </c>
      <c r="AM13979" t="s">
        <v>97</v>
      </c>
      <c r="AN13979" t="s">
        <v>297</v>
      </c>
      <c r="AO13979">
        <v>-3</v>
      </c>
      <c r="AP13979" t="s">
        <v>869</v>
      </c>
      <c r="AQ13979" s="1">
        <v>29788</v>
      </c>
      <c r="AR13979">
        <v>350</v>
      </c>
      <c r="AS13979">
        <v>58638750809</v>
      </c>
      <c r="AT13979">
        <v>2</v>
      </c>
      <c r="AU13979" t="s">
        <v>118</v>
      </c>
      <c r="AV13979">
        <v>7</v>
      </c>
      <c r="AW13979" t="s">
        <v>204</v>
      </c>
      <c r="AX13979">
        <v>1</v>
      </c>
      <c r="AY13979" t="s">
        <v>149</v>
      </c>
      <c r="AZ13979">
        <v>3</v>
      </c>
      <c r="BA13979" t="s">
        <v>150</v>
      </c>
      <c r="BB13979">
        <v>257</v>
      </c>
      <c r="BC13979" t="s">
        <v>205</v>
      </c>
      <c r="BD13979">
        <v>14041185</v>
      </c>
      <c r="BE13979">
        <v>1</v>
      </c>
      <c r="BF13979" t="s">
        <v>163</v>
      </c>
      <c r="BG13979" t="s">
        <v>105</v>
      </c>
      <c r="BH13979" t="s">
        <v>105</v>
      </c>
      <c r="BI13979">
        <v>458972016</v>
      </c>
      <c r="BJ13979">
        <v>502320166170086</v>
      </c>
      <c r="BK13979">
        <v>2</v>
      </c>
      <c r="BL13979" t="s">
        <v>91</v>
      </c>
      <c r="BM13979">
        <v>2</v>
      </c>
      <c r="BN13979" t="s">
        <v>91</v>
      </c>
      <c r="BO13979" t="s">
        <v>106</v>
      </c>
      <c r="BP13979" t="s">
        <v>107</v>
      </c>
      <c r="BQ13979">
        <v>2</v>
      </c>
      <c r="BR13979" t="s">
        <v>108</v>
      </c>
      <c r="BS13979" t="s">
        <v>105</v>
      </c>
      <c r="BT13979" t="s">
        <v>109</v>
      </c>
      <c r="BU13979">
        <v>-1</v>
      </c>
      <c r="BV13979">
        <v>-1</v>
      </c>
      <c r="BW13979" s="3">
        <v>42590.39638888889</v>
      </c>
      <c r="BX13979" t="s">
        <v>65757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0</v>
      </c>
      <c r="CE13979">
        <v>0</v>
      </c>
    </row>
    <row r="13980" spans="1:83" x14ac:dyDescent="0.25">
      <c r="A13980" s="1">
        <v>44998</v>
      </c>
      <c r="B13980" s="2">
        <v>0.64496527777777779</v>
      </c>
      <c r="C13980">
        <v>2016</v>
      </c>
      <c r="D13980">
        <v>2</v>
      </c>
      <c r="E13980" t="s">
        <v>80</v>
      </c>
      <c r="F13980">
        <v>1</v>
      </c>
      <c r="G13980">
        <v>220</v>
      </c>
      <c r="H13980" t="s">
        <v>81</v>
      </c>
      <c r="I13980" s="1">
        <v>42645</v>
      </c>
      <c r="J13980" t="s">
        <v>82</v>
      </c>
      <c r="K13980" t="s">
        <v>394</v>
      </c>
      <c r="L13980">
        <v>77976</v>
      </c>
      <c r="M13980" t="s">
        <v>1406</v>
      </c>
      <c r="N13980">
        <v>11</v>
      </c>
      <c r="O13980" t="s">
        <v>85</v>
      </c>
      <c r="P13980">
        <v>160000023323</v>
      </c>
      <c r="Q13980">
        <v>14</v>
      </c>
      <c r="R13980" t="s">
        <v>65758</v>
      </c>
      <c r="S13980" t="s">
        <v>20145</v>
      </c>
      <c r="T13980" t="s">
        <v>88</v>
      </c>
      <c r="U13980">
        <v>50816683972</v>
      </c>
      <c r="V13980" t="s">
        <v>89</v>
      </c>
      <c r="W13980">
        <v>12</v>
      </c>
      <c r="X13980" t="s">
        <v>90</v>
      </c>
      <c r="Y13980">
        <v>2</v>
      </c>
      <c r="Z13980" t="s">
        <v>91</v>
      </c>
      <c r="AA13980" t="s">
        <v>92</v>
      </c>
      <c r="AB13980">
        <v>14</v>
      </c>
      <c r="AC13980" t="s">
        <v>319</v>
      </c>
      <c r="AD13980" t="s">
        <v>320</v>
      </c>
      <c r="AE13980">
        <v>-1</v>
      </c>
      <c r="AF13980" t="s">
        <v>88</v>
      </c>
      <c r="AG13980" t="s">
        <v>88</v>
      </c>
      <c r="AH13980" t="s">
        <v>88</v>
      </c>
      <c r="AI13980">
        <v>160000001746</v>
      </c>
      <c r="AJ13980" t="s">
        <v>65759</v>
      </c>
      <c r="AK13980" t="s">
        <v>65760</v>
      </c>
      <c r="AL13980">
        <v>1</v>
      </c>
      <c r="AM13980" t="s">
        <v>97</v>
      </c>
      <c r="AN13980" t="s">
        <v>394</v>
      </c>
      <c r="AO13980">
        <v>-3</v>
      </c>
      <c r="AP13980" t="s">
        <v>55858</v>
      </c>
      <c r="AQ13980" s="1">
        <v>23240</v>
      </c>
      <c r="AR13980">
        <v>530</v>
      </c>
      <c r="AS13980">
        <v>22694990647</v>
      </c>
      <c r="AT13980">
        <v>2</v>
      </c>
      <c r="AU13980" t="s">
        <v>118</v>
      </c>
      <c r="AV13980">
        <v>6</v>
      </c>
      <c r="AW13980" t="s">
        <v>268</v>
      </c>
      <c r="AX13980">
        <v>3</v>
      </c>
      <c r="AY13980" t="s">
        <v>101</v>
      </c>
      <c r="AZ13980">
        <v>1</v>
      </c>
      <c r="BA13980" t="s">
        <v>102</v>
      </c>
      <c r="BB13980">
        <v>275</v>
      </c>
      <c r="BC13980" t="s">
        <v>85</v>
      </c>
      <c r="BD13980">
        <v>10803906</v>
      </c>
      <c r="BE13980">
        <v>4</v>
      </c>
      <c r="BF13980" t="s">
        <v>104</v>
      </c>
      <c r="BG13980" t="s">
        <v>105</v>
      </c>
      <c r="BH13980" t="s">
        <v>105</v>
      </c>
      <c r="BI13980">
        <v>1138292016</v>
      </c>
      <c r="BJ13980">
        <v>1908720166160085</v>
      </c>
      <c r="BK13980">
        <v>2</v>
      </c>
      <c r="BL13980" t="s">
        <v>91</v>
      </c>
      <c r="BM13980">
        <v>2</v>
      </c>
      <c r="BN13980" t="s">
        <v>91</v>
      </c>
      <c r="BO13980" t="s">
        <v>106</v>
      </c>
      <c r="BP13980" t="s">
        <v>107</v>
      </c>
      <c r="BQ13980">
        <v>2</v>
      </c>
      <c r="BR13980" t="s">
        <v>108</v>
      </c>
      <c r="BS13980" t="s">
        <v>105</v>
      </c>
      <c r="BT13980" t="s">
        <v>109</v>
      </c>
      <c r="BU13980">
        <v>-1</v>
      </c>
      <c r="BV13980">
        <v>-1</v>
      </c>
      <c r="BW13980" s="3">
        <v>42597.671585648146</v>
      </c>
      <c r="BX13980" t="s">
        <v>65761</v>
      </c>
      <c r="BY13980">
        <v>0</v>
      </c>
      <c r="BZ13980">
        <v>1</v>
      </c>
      <c r="CA13980">
        <v>0</v>
      </c>
      <c r="CB13980">
        <v>0</v>
      </c>
      <c r="CC13980">
        <v>0</v>
      </c>
      <c r="CD13980">
        <v>0</v>
      </c>
      <c r="CE13980">
        <v>0</v>
      </c>
    </row>
    <row r="13981" spans="1:83" x14ac:dyDescent="0.25">
      <c r="A13981" s="1">
        <v>44998</v>
      </c>
      <c r="B13981" s="2">
        <v>0.64496527777777779</v>
      </c>
      <c r="C13981">
        <v>2016</v>
      </c>
      <c r="D13981">
        <v>2</v>
      </c>
      <c r="E13981" t="s">
        <v>80</v>
      </c>
      <c r="F13981">
        <v>1</v>
      </c>
      <c r="G13981">
        <v>220</v>
      </c>
      <c r="H13981" t="s">
        <v>81</v>
      </c>
      <c r="I13981" s="1">
        <v>42645</v>
      </c>
      <c r="J13981" t="s">
        <v>82</v>
      </c>
      <c r="K13981" t="s">
        <v>278</v>
      </c>
      <c r="L13981">
        <v>45055</v>
      </c>
      <c r="M13981" t="s">
        <v>61769</v>
      </c>
      <c r="N13981">
        <v>11</v>
      </c>
      <c r="O13981" t="s">
        <v>85</v>
      </c>
      <c r="P13981">
        <v>130000016863</v>
      </c>
      <c r="Q13981">
        <v>11</v>
      </c>
      <c r="R13981" t="s">
        <v>65762</v>
      </c>
      <c r="S13981" t="s">
        <v>65763</v>
      </c>
      <c r="T13981" t="s">
        <v>88</v>
      </c>
      <c r="U13981">
        <v>659213648</v>
      </c>
      <c r="V13981" t="s">
        <v>89</v>
      </c>
      <c r="W13981">
        <v>12</v>
      </c>
      <c r="X13981" t="s">
        <v>90</v>
      </c>
      <c r="Y13981">
        <v>2</v>
      </c>
      <c r="Z13981" t="s">
        <v>91</v>
      </c>
      <c r="AA13981" t="s">
        <v>92</v>
      </c>
      <c r="AB13981">
        <v>11</v>
      </c>
      <c r="AC13981" t="s">
        <v>93</v>
      </c>
      <c r="AD13981" t="s">
        <v>94</v>
      </c>
      <c r="AE13981">
        <v>-1</v>
      </c>
      <c r="AF13981" t="s">
        <v>88</v>
      </c>
      <c r="AG13981" t="s">
        <v>88</v>
      </c>
      <c r="AH13981" t="s">
        <v>88</v>
      </c>
      <c r="AI13981">
        <v>130000001276</v>
      </c>
      <c r="AJ13981" t="s">
        <v>65764</v>
      </c>
      <c r="AK13981" t="s">
        <v>42717</v>
      </c>
      <c r="AL13981">
        <v>1</v>
      </c>
      <c r="AM13981" t="s">
        <v>97</v>
      </c>
      <c r="AN13981" t="s">
        <v>278</v>
      </c>
      <c r="AO13981">
        <v>-3</v>
      </c>
      <c r="AP13981" t="s">
        <v>61769</v>
      </c>
      <c r="AQ13981" s="1">
        <v>19113</v>
      </c>
      <c r="AR13981">
        <v>640</v>
      </c>
      <c r="AS13981">
        <v>36225330299</v>
      </c>
      <c r="AT13981">
        <v>4</v>
      </c>
      <c r="AU13981" t="s">
        <v>99</v>
      </c>
      <c r="AV13981">
        <v>3</v>
      </c>
      <c r="AW13981" t="s">
        <v>148</v>
      </c>
      <c r="AX13981">
        <v>3</v>
      </c>
      <c r="AY13981" t="s">
        <v>101</v>
      </c>
      <c r="AZ13981">
        <v>1</v>
      </c>
      <c r="BA13981" t="s">
        <v>102</v>
      </c>
      <c r="BB13981">
        <v>581</v>
      </c>
      <c r="BC13981" t="s">
        <v>235</v>
      </c>
      <c r="BD13981">
        <v>10803906</v>
      </c>
      <c r="BE13981">
        <v>1</v>
      </c>
      <c r="BF13981" t="s">
        <v>163</v>
      </c>
      <c r="BG13981" t="s">
        <v>109</v>
      </c>
      <c r="BH13981" t="s">
        <v>109</v>
      </c>
      <c r="BI13981">
        <v>2981672016</v>
      </c>
      <c r="BJ13981">
        <v>1608420166130069</v>
      </c>
      <c r="BK13981">
        <v>2</v>
      </c>
      <c r="BL13981" t="s">
        <v>91</v>
      </c>
      <c r="BM13981">
        <v>2</v>
      </c>
      <c r="BN13981" t="s">
        <v>91</v>
      </c>
      <c r="BO13981" t="s">
        <v>106</v>
      </c>
      <c r="BP13981" t="s">
        <v>107</v>
      </c>
      <c r="BQ13981">
        <v>2</v>
      </c>
      <c r="BR13981" t="s">
        <v>108</v>
      </c>
      <c r="BS13981" t="s">
        <v>105</v>
      </c>
      <c r="BT13981" t="s">
        <v>109</v>
      </c>
      <c r="BU13981">
        <v>-1</v>
      </c>
      <c r="BV13981">
        <v>-1</v>
      </c>
      <c r="BW13981" s="3">
        <v>42592.742951388886</v>
      </c>
      <c r="BX13981" t="s">
        <v>65765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0</v>
      </c>
      <c r="CE13981">
        <v>0</v>
      </c>
    </row>
    <row r="13982" spans="1:83" x14ac:dyDescent="0.25">
      <c r="A13982" s="1">
        <v>44998</v>
      </c>
      <c r="B13982" s="2">
        <v>0.64496527777777779</v>
      </c>
      <c r="C13982">
        <v>2016</v>
      </c>
      <c r="D13982">
        <v>2</v>
      </c>
      <c r="E13982" t="s">
        <v>80</v>
      </c>
      <c r="F13982">
        <v>1</v>
      </c>
      <c r="G13982">
        <v>220</v>
      </c>
      <c r="H13982" t="s">
        <v>81</v>
      </c>
      <c r="I13982" s="1">
        <v>42645</v>
      </c>
      <c r="J13982" t="s">
        <v>82</v>
      </c>
      <c r="K13982" t="s">
        <v>121</v>
      </c>
      <c r="L13982">
        <v>64017</v>
      </c>
      <c r="M13982" t="s">
        <v>4019</v>
      </c>
      <c r="N13982">
        <v>11</v>
      </c>
      <c r="O13982" t="s">
        <v>85</v>
      </c>
      <c r="P13982">
        <v>250000034141</v>
      </c>
      <c r="Q13982">
        <v>33</v>
      </c>
      <c r="R13982" t="s">
        <v>65766</v>
      </c>
      <c r="S13982" t="s">
        <v>65767</v>
      </c>
      <c r="T13982" t="s">
        <v>88</v>
      </c>
      <c r="U13982">
        <v>63473437891</v>
      </c>
      <c r="V13982" t="s">
        <v>89</v>
      </c>
      <c r="W13982">
        <v>12</v>
      </c>
      <c r="X13982" t="s">
        <v>90</v>
      </c>
      <c r="Y13982">
        <v>2</v>
      </c>
      <c r="Z13982" t="s">
        <v>91</v>
      </c>
      <c r="AA13982" t="s">
        <v>125</v>
      </c>
      <c r="AB13982">
        <v>33</v>
      </c>
      <c r="AC13982" t="s">
        <v>376</v>
      </c>
      <c r="AD13982" t="s">
        <v>377</v>
      </c>
      <c r="AE13982">
        <v>-1</v>
      </c>
      <c r="AF13982" t="s">
        <v>88</v>
      </c>
      <c r="AG13982" t="s">
        <v>88</v>
      </c>
      <c r="AH13982" t="s">
        <v>88</v>
      </c>
      <c r="AI13982">
        <v>250000002085</v>
      </c>
      <c r="AJ13982" t="s">
        <v>125</v>
      </c>
      <c r="AK13982" t="s">
        <v>376</v>
      </c>
      <c r="AL13982">
        <v>1</v>
      </c>
      <c r="AM13982" t="s">
        <v>97</v>
      </c>
      <c r="AN13982" t="s">
        <v>207</v>
      </c>
      <c r="AO13982">
        <v>-3</v>
      </c>
      <c r="AP13982" t="s">
        <v>21221</v>
      </c>
      <c r="AQ13982" s="1">
        <v>19364</v>
      </c>
      <c r="AR13982">
        <v>630</v>
      </c>
      <c r="AS13982">
        <v>80331560540</v>
      </c>
      <c r="AT13982">
        <v>2</v>
      </c>
      <c r="AU13982" t="s">
        <v>118</v>
      </c>
      <c r="AV13982">
        <v>4</v>
      </c>
      <c r="AW13982" t="s">
        <v>234</v>
      </c>
      <c r="AX13982">
        <v>1</v>
      </c>
      <c r="AY13982" t="s">
        <v>149</v>
      </c>
      <c r="AZ13982">
        <v>3</v>
      </c>
      <c r="BA13982" t="s">
        <v>150</v>
      </c>
      <c r="BB13982">
        <v>257</v>
      </c>
      <c r="BC13982" t="s">
        <v>205</v>
      </c>
      <c r="BD13982">
        <v>136924376</v>
      </c>
      <c r="BE13982">
        <v>4</v>
      </c>
      <c r="BF13982" t="s">
        <v>104</v>
      </c>
      <c r="BG13982" t="s">
        <v>109</v>
      </c>
      <c r="BH13982" t="s">
        <v>105</v>
      </c>
      <c r="BI13982">
        <v>1888682016</v>
      </c>
      <c r="BJ13982">
        <v>4725720166260341</v>
      </c>
      <c r="BK13982">
        <v>2</v>
      </c>
      <c r="BL13982" t="s">
        <v>91</v>
      </c>
      <c r="BM13982">
        <v>2</v>
      </c>
      <c r="BN13982" t="s">
        <v>91</v>
      </c>
      <c r="BO13982" t="s">
        <v>106</v>
      </c>
      <c r="BP13982" t="s">
        <v>107</v>
      </c>
      <c r="BQ13982">
        <v>2</v>
      </c>
      <c r="BR13982" t="s">
        <v>108</v>
      </c>
      <c r="BS13982" t="s">
        <v>105</v>
      </c>
      <c r="BT13982" t="s">
        <v>109</v>
      </c>
      <c r="BU13982">
        <v>-1</v>
      </c>
      <c r="BV13982">
        <v>-1</v>
      </c>
      <c r="BW13982" s="3">
        <v>42594.689629629633</v>
      </c>
      <c r="BX13982" t="s">
        <v>65768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</row>
    <row r="13983" spans="1:83" x14ac:dyDescent="0.25">
      <c r="A13983" s="1">
        <v>44998</v>
      </c>
      <c r="B13983" s="2">
        <v>0.64496527777777779</v>
      </c>
      <c r="C13983">
        <v>2016</v>
      </c>
      <c r="D13983">
        <v>2</v>
      </c>
      <c r="E13983" t="s">
        <v>80</v>
      </c>
      <c r="F13983">
        <v>1</v>
      </c>
      <c r="G13983">
        <v>220</v>
      </c>
      <c r="H13983" t="s">
        <v>81</v>
      </c>
      <c r="I13983" s="1">
        <v>42645</v>
      </c>
      <c r="J13983" t="s">
        <v>82</v>
      </c>
      <c r="K13983" t="s">
        <v>278</v>
      </c>
      <c r="L13983">
        <v>45136</v>
      </c>
      <c r="M13983" t="s">
        <v>29292</v>
      </c>
      <c r="N13983">
        <v>11</v>
      </c>
      <c r="O13983" t="s">
        <v>85</v>
      </c>
      <c r="P13983">
        <v>130000064789</v>
      </c>
      <c r="Q13983">
        <v>45</v>
      </c>
      <c r="R13983" t="s">
        <v>65769</v>
      </c>
      <c r="S13983" t="s">
        <v>31343</v>
      </c>
      <c r="T13983" t="s">
        <v>88</v>
      </c>
      <c r="U13983">
        <v>48926914615</v>
      </c>
      <c r="V13983" t="s">
        <v>89</v>
      </c>
      <c r="W13983">
        <v>3</v>
      </c>
      <c r="X13983" t="s">
        <v>282</v>
      </c>
      <c r="Y13983">
        <v>14</v>
      </c>
      <c r="Z13983" t="s">
        <v>283</v>
      </c>
      <c r="AA13983" t="s">
        <v>92</v>
      </c>
      <c r="AB13983">
        <v>45</v>
      </c>
      <c r="AC13983" t="s">
        <v>221</v>
      </c>
      <c r="AD13983" t="s">
        <v>222</v>
      </c>
      <c r="AE13983">
        <v>-1</v>
      </c>
      <c r="AF13983" t="s">
        <v>88</v>
      </c>
      <c r="AG13983" t="s">
        <v>88</v>
      </c>
      <c r="AH13983" t="s">
        <v>88</v>
      </c>
      <c r="AI13983">
        <v>130000004798</v>
      </c>
      <c r="AJ13983" t="s">
        <v>65770</v>
      </c>
      <c r="AK13983" t="s">
        <v>65771</v>
      </c>
      <c r="AL13983">
        <v>1</v>
      </c>
      <c r="AM13983" t="s">
        <v>97</v>
      </c>
      <c r="AN13983" t="s">
        <v>278</v>
      </c>
      <c r="AO13983">
        <v>-3</v>
      </c>
      <c r="AP13983" t="s">
        <v>65772</v>
      </c>
      <c r="AQ13983" s="1">
        <v>23674</v>
      </c>
      <c r="AR13983">
        <v>520</v>
      </c>
      <c r="AS13983">
        <v>36012300213</v>
      </c>
      <c r="AT13983">
        <v>2</v>
      </c>
      <c r="AU13983" t="s">
        <v>118</v>
      </c>
      <c r="AV13983">
        <v>8</v>
      </c>
      <c r="AW13983" t="s">
        <v>100</v>
      </c>
      <c r="AX13983">
        <v>3</v>
      </c>
      <c r="AY13983" t="s">
        <v>101</v>
      </c>
      <c r="AZ13983">
        <v>3</v>
      </c>
      <c r="BA13983" t="s">
        <v>150</v>
      </c>
      <c r="BB13983">
        <v>234</v>
      </c>
      <c r="BC13983" t="s">
        <v>463</v>
      </c>
      <c r="BD13983">
        <v>10803906</v>
      </c>
      <c r="BE13983">
        <v>4</v>
      </c>
      <c r="BF13983" t="s">
        <v>104</v>
      </c>
      <c r="BG13983" t="s">
        <v>105</v>
      </c>
      <c r="BH13983" t="s">
        <v>105</v>
      </c>
      <c r="BI13983">
        <v>3627172016</v>
      </c>
      <c r="BJ13983">
        <v>6484320166130100</v>
      </c>
      <c r="BK13983">
        <v>4</v>
      </c>
      <c r="BL13983" t="s">
        <v>287</v>
      </c>
      <c r="BM13983">
        <v>4</v>
      </c>
      <c r="BN13983" t="s">
        <v>287</v>
      </c>
      <c r="BO13983" t="s">
        <v>106</v>
      </c>
      <c r="BP13983" t="s">
        <v>345</v>
      </c>
      <c r="BQ13983">
        <v>14</v>
      </c>
      <c r="BR13983" t="s">
        <v>289</v>
      </c>
      <c r="BS13983" t="s">
        <v>105</v>
      </c>
      <c r="BT13983" t="s">
        <v>109</v>
      </c>
      <c r="BU13983">
        <v>-1</v>
      </c>
      <c r="BV13983">
        <v>-1</v>
      </c>
      <c r="BW13983" s="3">
        <v>42597.599953703706</v>
      </c>
      <c r="BX13983" t="s">
        <v>65773</v>
      </c>
      <c r="BY13983">
        <v>0</v>
      </c>
      <c r="BZ13983">
        <v>0</v>
      </c>
      <c r="CA13983">
        <v>0</v>
      </c>
      <c r="CB13983">
        <v>0</v>
      </c>
      <c r="CC13983">
        <v>0</v>
      </c>
      <c r="CD13983">
        <v>0</v>
      </c>
      <c r="CE13983">
        <v>0</v>
      </c>
    </row>
    <row r="13984" spans="1:83" x14ac:dyDescent="0.25">
      <c r="A13984" s="1">
        <v>44998</v>
      </c>
      <c r="B13984" s="2">
        <v>0.64496527777777779</v>
      </c>
      <c r="C13984">
        <v>2016</v>
      </c>
      <c r="D13984">
        <v>2</v>
      </c>
      <c r="E13984" t="s">
        <v>80</v>
      </c>
      <c r="F13984">
        <v>1</v>
      </c>
      <c r="G13984">
        <v>220</v>
      </c>
      <c r="H13984" t="s">
        <v>81</v>
      </c>
      <c r="I13984" s="1">
        <v>42645</v>
      </c>
      <c r="J13984" t="s">
        <v>82</v>
      </c>
      <c r="K13984" t="s">
        <v>644</v>
      </c>
      <c r="L13984">
        <v>58122</v>
      </c>
      <c r="M13984" t="s">
        <v>26859</v>
      </c>
      <c r="N13984">
        <v>11</v>
      </c>
      <c r="O13984" t="s">
        <v>85</v>
      </c>
      <c r="P13984">
        <v>190000006259</v>
      </c>
      <c r="Q13984">
        <v>15</v>
      </c>
      <c r="R13984" t="s">
        <v>65774</v>
      </c>
      <c r="S13984" t="s">
        <v>22298</v>
      </c>
      <c r="T13984" t="s">
        <v>88</v>
      </c>
      <c r="U13984">
        <v>40250539772</v>
      </c>
      <c r="V13984" t="s">
        <v>89</v>
      </c>
      <c r="W13984">
        <v>12</v>
      </c>
      <c r="X13984" t="s">
        <v>90</v>
      </c>
      <c r="Y13984">
        <v>2</v>
      </c>
      <c r="Z13984" t="s">
        <v>91</v>
      </c>
      <c r="AA13984" t="s">
        <v>92</v>
      </c>
      <c r="AB13984">
        <v>15</v>
      </c>
      <c r="AC13984" t="s">
        <v>301</v>
      </c>
      <c r="AD13984" t="s">
        <v>302</v>
      </c>
      <c r="AE13984">
        <v>-1</v>
      </c>
      <c r="AF13984" t="s">
        <v>88</v>
      </c>
      <c r="AG13984" t="s">
        <v>88</v>
      </c>
      <c r="AH13984" t="s">
        <v>88</v>
      </c>
      <c r="AI13984">
        <v>190000000257</v>
      </c>
      <c r="AJ13984" t="s">
        <v>1489</v>
      </c>
      <c r="AK13984" t="s">
        <v>65775</v>
      </c>
      <c r="AL13984">
        <v>1</v>
      </c>
      <c r="AM13984" t="s">
        <v>97</v>
      </c>
      <c r="AN13984" t="s">
        <v>644</v>
      </c>
      <c r="AO13984">
        <v>-3</v>
      </c>
      <c r="AP13984" t="s">
        <v>1809</v>
      </c>
      <c r="AQ13984" s="1">
        <v>18747</v>
      </c>
      <c r="AR13984">
        <v>650</v>
      </c>
      <c r="AS13984">
        <v>55732000337</v>
      </c>
      <c r="AT13984">
        <v>2</v>
      </c>
      <c r="AU13984" t="s">
        <v>118</v>
      </c>
      <c r="AV13984">
        <v>8</v>
      </c>
      <c r="AW13984" t="s">
        <v>100</v>
      </c>
      <c r="AX13984">
        <v>3</v>
      </c>
      <c r="AY13984" t="s">
        <v>101</v>
      </c>
      <c r="AZ13984">
        <v>1</v>
      </c>
      <c r="BA13984" t="s">
        <v>102</v>
      </c>
      <c r="BB13984">
        <v>121</v>
      </c>
      <c r="BC13984" t="s">
        <v>478</v>
      </c>
      <c r="BD13984">
        <v>50188114</v>
      </c>
      <c r="BE13984">
        <v>1</v>
      </c>
      <c r="BF13984" t="s">
        <v>163</v>
      </c>
      <c r="BG13984" t="s">
        <v>109</v>
      </c>
      <c r="BH13984" t="s">
        <v>105</v>
      </c>
      <c r="BI13984">
        <v>1307302016</v>
      </c>
      <c r="BJ13984">
        <v>1419720166190138</v>
      </c>
      <c r="BK13984">
        <v>2</v>
      </c>
      <c r="BL13984" t="s">
        <v>91</v>
      </c>
      <c r="BM13984">
        <v>2</v>
      </c>
      <c r="BN13984" t="s">
        <v>91</v>
      </c>
      <c r="BO13984" t="s">
        <v>106</v>
      </c>
      <c r="BP13984" t="s">
        <v>107</v>
      </c>
      <c r="BQ13984">
        <v>2</v>
      </c>
      <c r="BR13984" t="s">
        <v>108</v>
      </c>
      <c r="BS13984" t="s">
        <v>105</v>
      </c>
      <c r="BT13984" t="s">
        <v>109</v>
      </c>
      <c r="BU13984">
        <v>-1</v>
      </c>
      <c r="BV13984">
        <v>-1</v>
      </c>
      <c r="BW13984" s="3">
        <v>42590.644108796296</v>
      </c>
      <c r="BX13984" t="s">
        <v>65776</v>
      </c>
      <c r="BY13984">
        <v>0</v>
      </c>
      <c r="BZ13984">
        <v>1</v>
      </c>
      <c r="CA13984">
        <v>0</v>
      </c>
      <c r="CB13984">
        <v>0</v>
      </c>
      <c r="CC13984">
        <v>0</v>
      </c>
      <c r="CD13984">
        <v>0</v>
      </c>
      <c r="CE13984">
        <v>0</v>
      </c>
    </row>
    <row r="13985" spans="1:83" x14ac:dyDescent="0.25">
      <c r="A13985" s="1">
        <v>44998</v>
      </c>
      <c r="B13985" s="2">
        <v>0.64496527777777779</v>
      </c>
      <c r="C13985">
        <v>2016</v>
      </c>
      <c r="D13985">
        <v>2</v>
      </c>
      <c r="E13985" t="s">
        <v>80</v>
      </c>
      <c r="F13985">
        <v>1</v>
      </c>
      <c r="G13985">
        <v>220</v>
      </c>
      <c r="H13985" t="s">
        <v>81</v>
      </c>
      <c r="I13985" s="1">
        <v>42645</v>
      </c>
      <c r="J13985" t="s">
        <v>82</v>
      </c>
      <c r="K13985" t="s">
        <v>394</v>
      </c>
      <c r="L13985">
        <v>74268</v>
      </c>
      <c r="M13985" t="s">
        <v>16018</v>
      </c>
      <c r="N13985">
        <v>11</v>
      </c>
      <c r="O13985" t="s">
        <v>85</v>
      </c>
      <c r="P13985">
        <v>160000014407</v>
      </c>
      <c r="Q13985">
        <v>54</v>
      </c>
      <c r="R13985" t="s">
        <v>65777</v>
      </c>
      <c r="S13985" t="s">
        <v>65778</v>
      </c>
      <c r="T13985" t="s">
        <v>88</v>
      </c>
      <c r="U13985">
        <v>61109401949</v>
      </c>
      <c r="V13985" t="s">
        <v>89</v>
      </c>
      <c r="W13985">
        <v>12</v>
      </c>
      <c r="X13985" t="s">
        <v>90</v>
      </c>
      <c r="Y13985">
        <v>2</v>
      </c>
      <c r="Z13985" t="s">
        <v>91</v>
      </c>
      <c r="AA13985" t="s">
        <v>92</v>
      </c>
      <c r="AB13985">
        <v>54</v>
      </c>
      <c r="AC13985" t="s">
        <v>1446</v>
      </c>
      <c r="AD13985" t="s">
        <v>1447</v>
      </c>
      <c r="AE13985">
        <v>-1</v>
      </c>
      <c r="AF13985" t="s">
        <v>88</v>
      </c>
      <c r="AG13985" t="s">
        <v>88</v>
      </c>
      <c r="AH13985" t="s">
        <v>88</v>
      </c>
      <c r="AI13985">
        <v>160000001105</v>
      </c>
      <c r="AJ13985" t="s">
        <v>65779</v>
      </c>
      <c r="AK13985" t="s">
        <v>65780</v>
      </c>
      <c r="AL13985">
        <v>1</v>
      </c>
      <c r="AM13985" t="s">
        <v>97</v>
      </c>
      <c r="AN13985" t="s">
        <v>394</v>
      </c>
      <c r="AO13985">
        <v>-3</v>
      </c>
      <c r="AP13985" t="s">
        <v>4936</v>
      </c>
      <c r="AQ13985" s="1">
        <v>21419</v>
      </c>
      <c r="AR13985">
        <v>580</v>
      </c>
      <c r="AS13985">
        <v>35486240647</v>
      </c>
      <c r="AT13985">
        <v>2</v>
      </c>
      <c r="AU13985" t="s">
        <v>118</v>
      </c>
      <c r="AV13985">
        <v>8</v>
      </c>
      <c r="AW13985" t="s">
        <v>100</v>
      </c>
      <c r="AX13985">
        <v>1</v>
      </c>
      <c r="AY13985" t="s">
        <v>149</v>
      </c>
      <c r="AZ13985">
        <v>1</v>
      </c>
      <c r="BA13985" t="s">
        <v>102</v>
      </c>
      <c r="BB13985">
        <v>601</v>
      </c>
      <c r="BC13985" t="s">
        <v>151</v>
      </c>
      <c r="BD13985">
        <v>10803906</v>
      </c>
      <c r="BE13985">
        <v>4</v>
      </c>
      <c r="BF13985" t="s">
        <v>104</v>
      </c>
      <c r="BG13985" t="s">
        <v>109</v>
      </c>
      <c r="BH13985" t="s">
        <v>105</v>
      </c>
      <c r="BI13985">
        <v>1031082016</v>
      </c>
      <c r="BJ13985">
        <v>1485420166160112</v>
      </c>
      <c r="BK13985">
        <v>2</v>
      </c>
      <c r="BL13985" t="s">
        <v>91</v>
      </c>
      <c r="BM13985">
        <v>2</v>
      </c>
      <c r="BN13985" t="s">
        <v>91</v>
      </c>
      <c r="BO13985" t="s">
        <v>106</v>
      </c>
      <c r="BP13985" t="s">
        <v>107</v>
      </c>
      <c r="BQ13985">
        <v>2</v>
      </c>
      <c r="BR13985" t="s">
        <v>108</v>
      </c>
      <c r="BS13985" t="s">
        <v>105</v>
      </c>
      <c r="BT13985" t="s">
        <v>109</v>
      </c>
      <c r="BU13985">
        <v>-1</v>
      </c>
      <c r="BV13985">
        <v>-1</v>
      </c>
      <c r="BW13985" s="3">
        <v>42594.844548611109</v>
      </c>
      <c r="BX13985" t="s">
        <v>65781</v>
      </c>
      <c r="BY13985">
        <v>0</v>
      </c>
      <c r="BZ13985">
        <v>2</v>
      </c>
      <c r="CA13985">
        <v>0</v>
      </c>
      <c r="CB13985">
        <v>0</v>
      </c>
      <c r="CC13985">
        <v>0</v>
      </c>
      <c r="CD13985">
        <v>0</v>
      </c>
      <c r="CE13985">
        <v>0</v>
      </c>
    </row>
    <row r="13986" spans="1:83" x14ac:dyDescent="0.25">
      <c r="A13986" s="1">
        <v>44998</v>
      </c>
      <c r="B13986" s="2">
        <v>0.64496527777777779</v>
      </c>
      <c r="C13986">
        <v>2016</v>
      </c>
      <c r="D13986">
        <v>2</v>
      </c>
      <c r="E13986" t="s">
        <v>80</v>
      </c>
      <c r="F13986">
        <v>1</v>
      </c>
      <c r="G13986">
        <v>220</v>
      </c>
      <c r="H13986" t="s">
        <v>81</v>
      </c>
      <c r="I13986" s="1">
        <v>42645</v>
      </c>
      <c r="J13986" t="s">
        <v>82</v>
      </c>
      <c r="K13986" t="s">
        <v>121</v>
      </c>
      <c r="L13986">
        <v>69515</v>
      </c>
      <c r="M13986" t="s">
        <v>17329</v>
      </c>
      <c r="N13986">
        <v>11</v>
      </c>
      <c r="O13986" t="s">
        <v>85</v>
      </c>
      <c r="P13986">
        <v>250000019214</v>
      </c>
      <c r="Q13986">
        <v>20</v>
      </c>
      <c r="R13986" t="s">
        <v>65782</v>
      </c>
      <c r="S13986" t="s">
        <v>65783</v>
      </c>
      <c r="T13986" t="s">
        <v>88</v>
      </c>
      <c r="U13986">
        <v>15884135866</v>
      </c>
      <c r="V13986" t="s">
        <v>89</v>
      </c>
      <c r="W13986">
        <v>12</v>
      </c>
      <c r="X13986" t="s">
        <v>90</v>
      </c>
      <c r="Y13986">
        <v>2</v>
      </c>
      <c r="Z13986" t="s">
        <v>91</v>
      </c>
      <c r="AA13986" t="s">
        <v>92</v>
      </c>
      <c r="AB13986">
        <v>20</v>
      </c>
      <c r="AC13986" t="s">
        <v>157</v>
      </c>
      <c r="AD13986" t="s">
        <v>158</v>
      </c>
      <c r="AE13986">
        <v>-1</v>
      </c>
      <c r="AF13986" t="s">
        <v>88</v>
      </c>
      <c r="AG13986" t="s">
        <v>88</v>
      </c>
      <c r="AH13986" t="s">
        <v>88</v>
      </c>
      <c r="AI13986">
        <v>250000001154</v>
      </c>
      <c r="AJ13986" t="s">
        <v>65784</v>
      </c>
      <c r="AK13986" t="s">
        <v>65785</v>
      </c>
      <c r="AL13986">
        <v>1</v>
      </c>
      <c r="AM13986" t="s">
        <v>97</v>
      </c>
      <c r="AN13986" t="s">
        <v>121</v>
      </c>
      <c r="AO13986">
        <v>-3</v>
      </c>
      <c r="AP13986" t="s">
        <v>26575</v>
      </c>
      <c r="AQ13986" s="1">
        <v>26646</v>
      </c>
      <c r="AR13986">
        <v>440</v>
      </c>
      <c r="AS13986">
        <v>201955830116</v>
      </c>
      <c r="AT13986">
        <v>2</v>
      </c>
      <c r="AU13986" t="s">
        <v>118</v>
      </c>
      <c r="AV13986">
        <v>8</v>
      </c>
      <c r="AW13986" t="s">
        <v>100</v>
      </c>
      <c r="AX13986">
        <v>3</v>
      </c>
      <c r="AY13986" t="s">
        <v>101</v>
      </c>
      <c r="AZ13986">
        <v>1</v>
      </c>
      <c r="BA13986" t="s">
        <v>102</v>
      </c>
      <c r="BB13986">
        <v>999</v>
      </c>
      <c r="BC13986" t="s">
        <v>258</v>
      </c>
      <c r="BD13986">
        <v>10803906</v>
      </c>
      <c r="BE13986">
        <v>4</v>
      </c>
      <c r="BF13986" t="s">
        <v>104</v>
      </c>
      <c r="BG13986" t="s">
        <v>109</v>
      </c>
      <c r="BH13986" t="s">
        <v>105</v>
      </c>
      <c r="BI13986">
        <v>1694272016</v>
      </c>
      <c r="BJ13986">
        <v>1189120166260095</v>
      </c>
      <c r="BK13986">
        <v>2</v>
      </c>
      <c r="BL13986" t="s">
        <v>91</v>
      </c>
      <c r="BM13986">
        <v>2</v>
      </c>
      <c r="BN13986" t="s">
        <v>91</v>
      </c>
      <c r="BO13986" t="s">
        <v>106</v>
      </c>
      <c r="BP13986" t="s">
        <v>107</v>
      </c>
      <c r="BQ13986">
        <v>2</v>
      </c>
      <c r="BR13986" t="s">
        <v>108</v>
      </c>
      <c r="BS13986" t="s">
        <v>105</v>
      </c>
      <c r="BT13986" t="s">
        <v>109</v>
      </c>
      <c r="BU13986">
        <v>-1</v>
      </c>
      <c r="BV13986">
        <v>-1</v>
      </c>
      <c r="BW13986" s="3">
        <v>42592.644513888888</v>
      </c>
      <c r="BX13986" t="s">
        <v>65786</v>
      </c>
      <c r="BY13986">
        <v>0</v>
      </c>
      <c r="BZ13986">
        <v>0</v>
      </c>
      <c r="CA13986">
        <v>0</v>
      </c>
      <c r="CB13986">
        <v>0</v>
      </c>
      <c r="CC13986">
        <v>0</v>
      </c>
      <c r="CD13986">
        <v>0</v>
      </c>
      <c r="CE13986">
        <v>0</v>
      </c>
    </row>
    <row r="13987" spans="1:83" x14ac:dyDescent="0.25">
      <c r="A13987" s="1">
        <v>44998</v>
      </c>
      <c r="B13987" s="2">
        <v>0.64496527777777779</v>
      </c>
      <c r="C13987">
        <v>2016</v>
      </c>
      <c r="D13987">
        <v>2</v>
      </c>
      <c r="E13987" t="s">
        <v>80</v>
      </c>
      <c r="F13987">
        <v>1</v>
      </c>
      <c r="G13987">
        <v>220</v>
      </c>
      <c r="H13987" t="s">
        <v>81</v>
      </c>
      <c r="I13987" s="1">
        <v>42645</v>
      </c>
      <c r="J13987" t="s">
        <v>82</v>
      </c>
      <c r="K13987" t="s">
        <v>139</v>
      </c>
      <c r="L13987">
        <v>5410</v>
      </c>
      <c r="M13987" t="s">
        <v>5089</v>
      </c>
      <c r="N13987">
        <v>11</v>
      </c>
      <c r="O13987" t="s">
        <v>85</v>
      </c>
      <c r="P13987">
        <v>140000016294</v>
      </c>
      <c r="Q13987">
        <v>23</v>
      </c>
      <c r="R13987" t="s">
        <v>65787</v>
      </c>
      <c r="S13987" t="s">
        <v>65788</v>
      </c>
      <c r="T13987" t="s">
        <v>88</v>
      </c>
      <c r="U13987">
        <v>29394368272</v>
      </c>
      <c r="V13987" t="s">
        <v>89</v>
      </c>
      <c r="W13987">
        <v>12</v>
      </c>
      <c r="X13987" t="s">
        <v>90</v>
      </c>
      <c r="Y13987">
        <v>2</v>
      </c>
      <c r="Z13987" t="s">
        <v>91</v>
      </c>
      <c r="AA13987" t="s">
        <v>92</v>
      </c>
      <c r="AB13987">
        <v>23</v>
      </c>
      <c r="AC13987" t="s">
        <v>932</v>
      </c>
      <c r="AD13987" t="s">
        <v>933</v>
      </c>
      <c r="AE13987">
        <v>-1</v>
      </c>
      <c r="AF13987" t="s">
        <v>88</v>
      </c>
      <c r="AG13987" t="s">
        <v>88</v>
      </c>
      <c r="AH13987" t="s">
        <v>88</v>
      </c>
      <c r="AI13987">
        <v>140000001287</v>
      </c>
      <c r="AJ13987" t="s">
        <v>65789</v>
      </c>
      <c r="AK13987" t="s">
        <v>65790</v>
      </c>
      <c r="AL13987">
        <v>1</v>
      </c>
      <c r="AM13987" t="s">
        <v>97</v>
      </c>
      <c r="AN13987" t="s">
        <v>139</v>
      </c>
      <c r="AO13987">
        <v>-3</v>
      </c>
      <c r="AP13987" t="s">
        <v>5024</v>
      </c>
      <c r="AQ13987" s="1">
        <v>25140</v>
      </c>
      <c r="AR13987">
        <v>480</v>
      </c>
      <c r="AS13987">
        <v>18485401350</v>
      </c>
      <c r="AT13987">
        <v>4</v>
      </c>
      <c r="AU13987" t="s">
        <v>99</v>
      </c>
      <c r="AV13987">
        <v>8</v>
      </c>
      <c r="AW13987" t="s">
        <v>100</v>
      </c>
      <c r="AX13987">
        <v>3</v>
      </c>
      <c r="AY13987" t="s">
        <v>101</v>
      </c>
      <c r="AZ13987">
        <v>3</v>
      </c>
      <c r="BA13987" t="s">
        <v>150</v>
      </c>
      <c r="BB13987">
        <v>266</v>
      </c>
      <c r="BC13987" t="s">
        <v>216</v>
      </c>
      <c r="BD13987">
        <v>10803906</v>
      </c>
      <c r="BE13987">
        <v>4</v>
      </c>
      <c r="BF13987" t="s">
        <v>104</v>
      </c>
      <c r="BG13987" t="s">
        <v>109</v>
      </c>
      <c r="BH13987" t="s">
        <v>109</v>
      </c>
      <c r="BI13987">
        <v>583972016</v>
      </c>
      <c r="BJ13987">
        <v>8004920166140008</v>
      </c>
      <c r="BK13987">
        <v>2</v>
      </c>
      <c r="BL13987" t="s">
        <v>91</v>
      </c>
      <c r="BM13987">
        <v>2</v>
      </c>
      <c r="BN13987" t="s">
        <v>91</v>
      </c>
      <c r="BO13987" t="s">
        <v>106</v>
      </c>
      <c r="BP13987" t="s">
        <v>107</v>
      </c>
      <c r="BQ13987">
        <v>2</v>
      </c>
      <c r="BR13987" t="s">
        <v>108</v>
      </c>
      <c r="BS13987" t="s">
        <v>105</v>
      </c>
      <c r="BT13987" t="s">
        <v>109</v>
      </c>
      <c r="BU13987">
        <v>-1</v>
      </c>
      <c r="BV13987">
        <v>-1</v>
      </c>
      <c r="BW13987" s="3">
        <v>42597.669282407405</v>
      </c>
      <c r="BX13987" t="s">
        <v>65791</v>
      </c>
      <c r="BY13987">
        <v>0</v>
      </c>
      <c r="BZ13987">
        <v>0</v>
      </c>
      <c r="CA13987">
        <v>0</v>
      </c>
      <c r="CB13987">
        <v>0</v>
      </c>
      <c r="CC13987">
        <v>0</v>
      </c>
      <c r="CD13987">
        <v>0</v>
      </c>
      <c r="CE13987">
        <v>0</v>
      </c>
    </row>
    <row r="13988" spans="1:83" x14ac:dyDescent="0.25">
      <c r="A13988" s="1">
        <v>44998</v>
      </c>
      <c r="B13988" s="2">
        <v>0.64496527777777779</v>
      </c>
      <c r="C13988">
        <v>2016</v>
      </c>
      <c r="D13988">
        <v>2</v>
      </c>
      <c r="E13988" t="s">
        <v>80</v>
      </c>
      <c r="F13988">
        <v>1</v>
      </c>
      <c r="G13988">
        <v>220</v>
      </c>
      <c r="H13988" t="s">
        <v>81</v>
      </c>
      <c r="I13988" s="1">
        <v>42645</v>
      </c>
      <c r="J13988" t="s">
        <v>82</v>
      </c>
      <c r="K13988" t="s">
        <v>83</v>
      </c>
      <c r="L13988">
        <v>8338</v>
      </c>
      <c r="M13988" t="s">
        <v>6395</v>
      </c>
      <c r="N13988">
        <v>11</v>
      </c>
      <c r="O13988" t="s">
        <v>85</v>
      </c>
      <c r="P13988">
        <v>100000019868</v>
      </c>
      <c r="Q13988">
        <v>13</v>
      </c>
      <c r="R13988" t="s">
        <v>65792</v>
      </c>
      <c r="S13988" t="s">
        <v>11715</v>
      </c>
      <c r="T13988" t="s">
        <v>88</v>
      </c>
      <c r="U13988">
        <v>13894471387</v>
      </c>
      <c r="V13988" t="s">
        <v>89</v>
      </c>
      <c r="W13988">
        <v>12</v>
      </c>
      <c r="X13988" t="s">
        <v>90</v>
      </c>
      <c r="Y13988">
        <v>2</v>
      </c>
      <c r="Z13988" t="s">
        <v>91</v>
      </c>
      <c r="AA13988" t="s">
        <v>92</v>
      </c>
      <c r="AB13988">
        <v>13</v>
      </c>
      <c r="AC13988" t="s">
        <v>211</v>
      </c>
      <c r="AD13988" t="s">
        <v>212</v>
      </c>
      <c r="AE13988">
        <v>-1</v>
      </c>
      <c r="AF13988" t="s">
        <v>88</v>
      </c>
      <c r="AG13988" t="s">
        <v>88</v>
      </c>
      <c r="AH13988" t="s">
        <v>88</v>
      </c>
      <c r="AI13988">
        <v>100000001433</v>
      </c>
      <c r="AJ13988" t="s">
        <v>1489</v>
      </c>
      <c r="AK13988" t="s">
        <v>65793</v>
      </c>
      <c r="AL13988">
        <v>1</v>
      </c>
      <c r="AM13988" t="s">
        <v>97</v>
      </c>
      <c r="AN13988" t="s">
        <v>83</v>
      </c>
      <c r="AO13988">
        <v>-3</v>
      </c>
      <c r="AP13988" t="s">
        <v>6395</v>
      </c>
      <c r="AQ13988" s="1">
        <v>21992</v>
      </c>
      <c r="AR13988">
        <v>560</v>
      </c>
      <c r="AS13988">
        <v>7540081163</v>
      </c>
      <c r="AT13988">
        <v>2</v>
      </c>
      <c r="AU13988" t="s">
        <v>118</v>
      </c>
      <c r="AV13988">
        <v>8</v>
      </c>
      <c r="AW13988" t="s">
        <v>100</v>
      </c>
      <c r="AX13988">
        <v>3</v>
      </c>
      <c r="AY13988" t="s">
        <v>101</v>
      </c>
      <c r="AZ13988">
        <v>3</v>
      </c>
      <c r="BA13988" t="s">
        <v>150</v>
      </c>
      <c r="BB13988">
        <v>131</v>
      </c>
      <c r="BC13988" t="s">
        <v>362</v>
      </c>
      <c r="BD13988">
        <v>10803906</v>
      </c>
      <c r="BE13988">
        <v>4</v>
      </c>
      <c r="BF13988" t="s">
        <v>104</v>
      </c>
      <c r="BG13988" t="s">
        <v>109</v>
      </c>
      <c r="BH13988" t="s">
        <v>105</v>
      </c>
      <c r="BI13988">
        <v>701632016</v>
      </c>
      <c r="BJ13988">
        <v>1346120166100072</v>
      </c>
      <c r="BK13988">
        <v>2</v>
      </c>
      <c r="BL13988" t="s">
        <v>91</v>
      </c>
      <c r="BM13988">
        <v>2</v>
      </c>
      <c r="BN13988" t="s">
        <v>91</v>
      </c>
      <c r="BO13988" t="s">
        <v>106</v>
      </c>
      <c r="BP13988" t="s">
        <v>107</v>
      </c>
      <c r="BQ13988">
        <v>2</v>
      </c>
      <c r="BR13988" t="s">
        <v>108</v>
      </c>
      <c r="BS13988" t="s">
        <v>105</v>
      </c>
      <c r="BT13988" t="s">
        <v>109</v>
      </c>
      <c r="BU13988">
        <v>-1</v>
      </c>
      <c r="BV13988">
        <v>-1</v>
      </c>
      <c r="BW13988" s="3">
        <v>42598.651041666664</v>
      </c>
      <c r="BX13988" t="s">
        <v>65794</v>
      </c>
      <c r="BY13988">
        <v>0</v>
      </c>
      <c r="BZ13988">
        <v>1</v>
      </c>
      <c r="CA13988">
        <v>0</v>
      </c>
      <c r="CB13988">
        <v>0</v>
      </c>
      <c r="CC13988">
        <v>0</v>
      </c>
      <c r="CD13988">
        <v>0</v>
      </c>
      <c r="CE13988">
        <v>0</v>
      </c>
    </row>
    <row r="13989" spans="1:83" x14ac:dyDescent="0.25">
      <c r="A13989" s="1">
        <v>44998</v>
      </c>
      <c r="B13989" s="2">
        <v>0.64496527777777779</v>
      </c>
      <c r="C13989">
        <v>2016</v>
      </c>
      <c r="D13989">
        <v>2</v>
      </c>
      <c r="E13989" t="s">
        <v>80</v>
      </c>
      <c r="F13989">
        <v>1</v>
      </c>
      <c r="G13989">
        <v>220</v>
      </c>
      <c r="H13989" t="s">
        <v>81</v>
      </c>
      <c r="I13989" s="1">
        <v>42645</v>
      </c>
      <c r="J13989" t="s">
        <v>82</v>
      </c>
      <c r="K13989" t="s">
        <v>394</v>
      </c>
      <c r="L13989">
        <v>74934</v>
      </c>
      <c r="M13989" t="s">
        <v>1284</v>
      </c>
      <c r="N13989">
        <v>11</v>
      </c>
      <c r="O13989" t="s">
        <v>85</v>
      </c>
      <c r="P13989">
        <v>160000036464</v>
      </c>
      <c r="Q13989">
        <v>50</v>
      </c>
      <c r="R13989" t="s">
        <v>65795</v>
      </c>
      <c r="S13989" t="s">
        <v>33149</v>
      </c>
      <c r="T13989" t="s">
        <v>88</v>
      </c>
      <c r="U13989">
        <v>58080058920</v>
      </c>
      <c r="V13989" t="s">
        <v>89</v>
      </c>
      <c r="W13989">
        <v>12</v>
      </c>
      <c r="X13989" t="s">
        <v>90</v>
      </c>
      <c r="Y13989">
        <v>2</v>
      </c>
      <c r="Z13989" t="s">
        <v>91</v>
      </c>
      <c r="AA13989" t="s">
        <v>92</v>
      </c>
      <c r="AB13989">
        <v>50</v>
      </c>
      <c r="AC13989" t="s">
        <v>1350</v>
      </c>
      <c r="AD13989" t="s">
        <v>1351</v>
      </c>
      <c r="AE13989">
        <v>-1</v>
      </c>
      <c r="AF13989" t="s">
        <v>88</v>
      </c>
      <c r="AG13989" t="s">
        <v>88</v>
      </c>
      <c r="AH13989" t="s">
        <v>88</v>
      </c>
      <c r="AI13989">
        <v>160000002644</v>
      </c>
      <c r="AJ13989" t="s">
        <v>65796</v>
      </c>
      <c r="AK13989" t="s">
        <v>1813</v>
      </c>
      <c r="AL13989">
        <v>1</v>
      </c>
      <c r="AM13989" t="s">
        <v>97</v>
      </c>
      <c r="AN13989" t="s">
        <v>394</v>
      </c>
      <c r="AO13989">
        <v>-3</v>
      </c>
      <c r="AP13989" t="s">
        <v>1284</v>
      </c>
      <c r="AQ13989" s="1">
        <v>24104</v>
      </c>
      <c r="AR13989">
        <v>510</v>
      </c>
      <c r="AS13989">
        <v>18442620655</v>
      </c>
      <c r="AT13989">
        <v>2</v>
      </c>
      <c r="AU13989" t="s">
        <v>118</v>
      </c>
      <c r="AV13989">
        <v>8</v>
      </c>
      <c r="AW13989" t="s">
        <v>100</v>
      </c>
      <c r="AX13989">
        <v>9</v>
      </c>
      <c r="AY13989" t="s">
        <v>196</v>
      </c>
      <c r="AZ13989">
        <v>3</v>
      </c>
      <c r="BA13989" t="s">
        <v>150</v>
      </c>
      <c r="BB13989">
        <v>266</v>
      </c>
      <c r="BC13989" t="s">
        <v>216</v>
      </c>
      <c r="BD13989">
        <v>133758772</v>
      </c>
      <c r="BE13989">
        <v>4</v>
      </c>
      <c r="BF13989" t="s">
        <v>104</v>
      </c>
      <c r="BG13989" t="s">
        <v>109</v>
      </c>
      <c r="BH13989" t="s">
        <v>105</v>
      </c>
      <c r="BI13989">
        <v>1300552016</v>
      </c>
      <c r="BJ13989">
        <v>4736420166160068</v>
      </c>
      <c r="BK13989">
        <v>2</v>
      </c>
      <c r="BL13989" t="s">
        <v>91</v>
      </c>
      <c r="BM13989">
        <v>2</v>
      </c>
      <c r="BN13989" t="s">
        <v>91</v>
      </c>
      <c r="BO13989" t="s">
        <v>106</v>
      </c>
      <c r="BP13989" t="s">
        <v>107</v>
      </c>
      <c r="BQ13989">
        <v>2</v>
      </c>
      <c r="BR13989" t="s">
        <v>108</v>
      </c>
      <c r="BS13989" t="s">
        <v>105</v>
      </c>
      <c r="BT13989" t="s">
        <v>109</v>
      </c>
      <c r="BU13989">
        <v>-1</v>
      </c>
      <c r="BV13989">
        <v>-1</v>
      </c>
      <c r="BW13989" s="3">
        <v>42600.582048611112</v>
      </c>
      <c r="BX13989" t="s">
        <v>65797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</row>
    <row r="13990" spans="1:83" x14ac:dyDescent="0.25">
      <c r="A13990" s="1">
        <v>44998</v>
      </c>
      <c r="B13990" s="2">
        <v>0.64496527777777779</v>
      </c>
      <c r="C13990">
        <v>2016</v>
      </c>
      <c r="D13990">
        <v>2</v>
      </c>
      <c r="E13990" t="s">
        <v>80</v>
      </c>
      <c r="F13990">
        <v>1</v>
      </c>
      <c r="G13990">
        <v>220</v>
      </c>
      <c r="H13990" t="s">
        <v>81</v>
      </c>
      <c r="I13990" s="1">
        <v>42645</v>
      </c>
      <c r="J13990" t="s">
        <v>82</v>
      </c>
      <c r="K13990" t="s">
        <v>165</v>
      </c>
      <c r="L13990">
        <v>85669</v>
      </c>
      <c r="M13990" t="s">
        <v>4136</v>
      </c>
      <c r="N13990">
        <v>11</v>
      </c>
      <c r="O13990" t="s">
        <v>85</v>
      </c>
      <c r="P13990">
        <v>210000005757</v>
      </c>
      <c r="Q13990">
        <v>50</v>
      </c>
      <c r="R13990" t="s">
        <v>65798</v>
      </c>
      <c r="S13990" t="s">
        <v>65798</v>
      </c>
      <c r="T13990" t="s">
        <v>88</v>
      </c>
      <c r="U13990">
        <v>35514310000</v>
      </c>
      <c r="V13990" t="s">
        <v>89</v>
      </c>
      <c r="W13990">
        <v>12</v>
      </c>
      <c r="X13990" t="s">
        <v>90</v>
      </c>
      <c r="Y13990">
        <v>2</v>
      </c>
      <c r="Z13990" t="s">
        <v>91</v>
      </c>
      <c r="AA13990" t="s">
        <v>125</v>
      </c>
      <c r="AB13990">
        <v>50</v>
      </c>
      <c r="AC13990" t="s">
        <v>1350</v>
      </c>
      <c r="AD13990" t="s">
        <v>1351</v>
      </c>
      <c r="AE13990">
        <v>-1</v>
      </c>
      <c r="AF13990" t="s">
        <v>88</v>
      </c>
      <c r="AG13990" t="s">
        <v>88</v>
      </c>
      <c r="AH13990" t="s">
        <v>88</v>
      </c>
      <c r="AI13990">
        <v>210000000379</v>
      </c>
      <c r="AJ13990" t="s">
        <v>125</v>
      </c>
      <c r="AK13990" t="s">
        <v>1350</v>
      </c>
      <c r="AL13990">
        <v>1</v>
      </c>
      <c r="AM13990" t="s">
        <v>97</v>
      </c>
      <c r="AN13990" t="s">
        <v>165</v>
      </c>
      <c r="AO13990">
        <v>-3</v>
      </c>
      <c r="AP13990" t="s">
        <v>4136</v>
      </c>
      <c r="AQ13990" s="1">
        <v>22319</v>
      </c>
      <c r="AR13990">
        <v>550</v>
      </c>
      <c r="AS13990">
        <v>35146650469</v>
      </c>
      <c r="AT13990">
        <v>2</v>
      </c>
      <c r="AU13990" t="s">
        <v>118</v>
      </c>
      <c r="AV13990">
        <v>3</v>
      </c>
      <c r="AW13990" t="s">
        <v>148</v>
      </c>
      <c r="AX13990">
        <v>3</v>
      </c>
      <c r="AY13990" t="s">
        <v>101</v>
      </c>
      <c r="AZ13990">
        <v>1</v>
      </c>
      <c r="BA13990" t="s">
        <v>102</v>
      </c>
      <c r="BB13990">
        <v>601</v>
      </c>
      <c r="BC13990" t="s">
        <v>151</v>
      </c>
      <c r="BD13990">
        <v>10803906</v>
      </c>
      <c r="BE13990">
        <v>4</v>
      </c>
      <c r="BF13990" t="s">
        <v>104</v>
      </c>
      <c r="BG13990" t="s">
        <v>109</v>
      </c>
      <c r="BH13990" t="s">
        <v>109</v>
      </c>
      <c r="BI13990">
        <v>555492016</v>
      </c>
      <c r="BJ13990">
        <v>2153520166210094</v>
      </c>
      <c r="BK13990">
        <v>2</v>
      </c>
      <c r="BL13990" t="s">
        <v>91</v>
      </c>
      <c r="BM13990">
        <v>2</v>
      </c>
      <c r="BN13990" t="s">
        <v>91</v>
      </c>
      <c r="BO13990" t="s">
        <v>106</v>
      </c>
      <c r="BP13990" t="s">
        <v>107</v>
      </c>
      <c r="BQ13990">
        <v>2</v>
      </c>
      <c r="BR13990" t="s">
        <v>108</v>
      </c>
      <c r="BS13990" t="s">
        <v>105</v>
      </c>
      <c r="BT13990" t="s">
        <v>109</v>
      </c>
      <c r="BU13990">
        <v>-1</v>
      </c>
      <c r="BV13990">
        <v>-1</v>
      </c>
      <c r="BW13990" s="3">
        <v>42587.672569444447</v>
      </c>
      <c r="BX13990" t="s">
        <v>65799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</row>
    <row r="13991" spans="1:83" x14ac:dyDescent="0.25">
      <c r="A13991" s="1">
        <v>44998</v>
      </c>
      <c r="B13991" s="2">
        <v>0.64496527777777779</v>
      </c>
      <c r="C13991">
        <v>2016</v>
      </c>
      <c r="D13991">
        <v>2</v>
      </c>
      <c r="E13991" t="s">
        <v>80</v>
      </c>
      <c r="F13991">
        <v>1</v>
      </c>
      <c r="G13991">
        <v>220</v>
      </c>
      <c r="H13991" t="s">
        <v>81</v>
      </c>
      <c r="I13991" s="1">
        <v>42645</v>
      </c>
      <c r="J13991" t="s">
        <v>82</v>
      </c>
      <c r="K13991" t="s">
        <v>278</v>
      </c>
      <c r="L13991">
        <v>44636</v>
      </c>
      <c r="M13991" t="s">
        <v>25826</v>
      </c>
      <c r="N13991">
        <v>11</v>
      </c>
      <c r="O13991" t="s">
        <v>85</v>
      </c>
      <c r="P13991">
        <v>130000038553</v>
      </c>
      <c r="Q13991">
        <v>31</v>
      </c>
      <c r="R13991" t="s">
        <v>65800</v>
      </c>
      <c r="S13991" t="s">
        <v>23486</v>
      </c>
      <c r="T13991" t="s">
        <v>88</v>
      </c>
      <c r="U13991">
        <v>71436642604</v>
      </c>
      <c r="V13991" t="s">
        <v>89</v>
      </c>
      <c r="W13991">
        <v>12</v>
      </c>
      <c r="X13991" t="s">
        <v>90</v>
      </c>
      <c r="Y13991">
        <v>2</v>
      </c>
      <c r="Z13991" t="s">
        <v>91</v>
      </c>
      <c r="AA13991" t="s">
        <v>92</v>
      </c>
      <c r="AB13991">
        <v>31</v>
      </c>
      <c r="AC13991" t="s">
        <v>400</v>
      </c>
      <c r="AD13991" t="s">
        <v>401</v>
      </c>
      <c r="AE13991">
        <v>-1</v>
      </c>
      <c r="AF13991" t="s">
        <v>88</v>
      </c>
      <c r="AG13991" t="s">
        <v>88</v>
      </c>
      <c r="AH13991" t="s">
        <v>88</v>
      </c>
      <c r="AI13991">
        <v>130000002902</v>
      </c>
      <c r="AJ13991" t="s">
        <v>37827</v>
      </c>
      <c r="AK13991" t="s">
        <v>65801</v>
      </c>
      <c r="AL13991">
        <v>1</v>
      </c>
      <c r="AM13991" t="s">
        <v>97</v>
      </c>
      <c r="AN13991" t="s">
        <v>278</v>
      </c>
      <c r="AO13991">
        <v>-3</v>
      </c>
      <c r="AP13991" t="s">
        <v>9593</v>
      </c>
      <c r="AQ13991" s="1">
        <v>26326</v>
      </c>
      <c r="AR13991">
        <v>440</v>
      </c>
      <c r="AS13991">
        <v>100861690256</v>
      </c>
      <c r="AT13991">
        <v>2</v>
      </c>
      <c r="AU13991" t="s">
        <v>118</v>
      </c>
      <c r="AV13991">
        <v>8</v>
      </c>
      <c r="AW13991" t="s">
        <v>100</v>
      </c>
      <c r="AX13991">
        <v>9</v>
      </c>
      <c r="AY13991" t="s">
        <v>196</v>
      </c>
      <c r="AZ13991">
        <v>1</v>
      </c>
      <c r="BA13991" t="s">
        <v>102</v>
      </c>
      <c r="BB13991">
        <v>403</v>
      </c>
      <c r="BC13991" t="s">
        <v>1853</v>
      </c>
      <c r="BD13991">
        <v>10803906</v>
      </c>
      <c r="BE13991">
        <v>4</v>
      </c>
      <c r="BF13991" t="s">
        <v>104</v>
      </c>
      <c r="BG13991" t="s">
        <v>109</v>
      </c>
      <c r="BH13991" t="s">
        <v>105</v>
      </c>
      <c r="BI13991">
        <v>3283672016</v>
      </c>
      <c r="BJ13991">
        <v>3599820166130104</v>
      </c>
      <c r="BK13991">
        <v>2</v>
      </c>
      <c r="BL13991" t="s">
        <v>91</v>
      </c>
      <c r="BM13991">
        <v>2</v>
      </c>
      <c r="BN13991" t="s">
        <v>91</v>
      </c>
      <c r="BO13991" t="s">
        <v>106</v>
      </c>
      <c r="BP13991" t="s">
        <v>107</v>
      </c>
      <c r="BQ13991">
        <v>2</v>
      </c>
      <c r="BR13991" t="s">
        <v>108</v>
      </c>
      <c r="BS13991" t="s">
        <v>105</v>
      </c>
      <c r="BT13991" t="s">
        <v>109</v>
      </c>
      <c r="BU13991">
        <v>-1</v>
      </c>
      <c r="BV13991">
        <v>-1</v>
      </c>
      <c r="BW13991" s="3">
        <v>42595.540069444447</v>
      </c>
      <c r="BX13991" t="s">
        <v>65802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</row>
    <row r="13992" spans="1:83" x14ac:dyDescent="0.25">
      <c r="A13992" s="1">
        <v>44998</v>
      </c>
      <c r="B13992" s="2">
        <v>0.64496527777777779</v>
      </c>
      <c r="C13992">
        <v>2016</v>
      </c>
      <c r="D13992">
        <v>2</v>
      </c>
      <c r="E13992" t="s">
        <v>80</v>
      </c>
      <c r="F13992">
        <v>1</v>
      </c>
      <c r="G13992">
        <v>220</v>
      </c>
      <c r="H13992" t="s">
        <v>81</v>
      </c>
      <c r="I13992" s="1">
        <v>42645</v>
      </c>
      <c r="J13992" t="s">
        <v>82</v>
      </c>
      <c r="K13992" t="s">
        <v>207</v>
      </c>
      <c r="L13992">
        <v>34118</v>
      </c>
      <c r="M13992" t="s">
        <v>1788</v>
      </c>
      <c r="N13992">
        <v>11</v>
      </c>
      <c r="O13992" t="s">
        <v>85</v>
      </c>
      <c r="P13992">
        <v>50000020778</v>
      </c>
      <c r="Q13992">
        <v>17</v>
      </c>
      <c r="R13992" t="s">
        <v>65803</v>
      </c>
      <c r="S13992" t="s">
        <v>65804</v>
      </c>
      <c r="T13992" t="s">
        <v>88</v>
      </c>
      <c r="U13992">
        <v>209011513</v>
      </c>
      <c r="V13992" t="s">
        <v>89</v>
      </c>
      <c r="W13992">
        <v>12</v>
      </c>
      <c r="X13992" t="s">
        <v>90</v>
      </c>
      <c r="Y13992">
        <v>2</v>
      </c>
      <c r="Z13992" t="s">
        <v>91</v>
      </c>
      <c r="AA13992" t="s">
        <v>92</v>
      </c>
      <c r="AB13992">
        <v>17</v>
      </c>
      <c r="AC13992" t="s">
        <v>637</v>
      </c>
      <c r="AD13992" t="s">
        <v>638</v>
      </c>
      <c r="AE13992">
        <v>-1</v>
      </c>
      <c r="AF13992" t="s">
        <v>88</v>
      </c>
      <c r="AG13992" t="s">
        <v>88</v>
      </c>
      <c r="AH13992" t="s">
        <v>88</v>
      </c>
      <c r="AI13992">
        <v>50000001477</v>
      </c>
      <c r="AJ13992" t="s">
        <v>65805</v>
      </c>
      <c r="AK13992" t="s">
        <v>65806</v>
      </c>
      <c r="AL13992">
        <v>1</v>
      </c>
      <c r="AM13992" t="s">
        <v>97</v>
      </c>
      <c r="AN13992" t="s">
        <v>207</v>
      </c>
      <c r="AO13992">
        <v>-3</v>
      </c>
      <c r="AP13992" t="s">
        <v>50898</v>
      </c>
      <c r="AQ13992" s="1">
        <v>28532</v>
      </c>
      <c r="AR13992">
        <v>380</v>
      </c>
      <c r="AS13992">
        <v>79476560523</v>
      </c>
      <c r="AT13992">
        <v>2</v>
      </c>
      <c r="AU13992" t="s">
        <v>118</v>
      </c>
      <c r="AV13992">
        <v>8</v>
      </c>
      <c r="AW13992" t="s">
        <v>100</v>
      </c>
      <c r="AX13992">
        <v>3</v>
      </c>
      <c r="AY13992" t="s">
        <v>101</v>
      </c>
      <c r="AZ13992">
        <v>3</v>
      </c>
      <c r="BA13992" t="s">
        <v>150</v>
      </c>
      <c r="BB13992">
        <v>275</v>
      </c>
      <c r="BC13992" t="s">
        <v>85</v>
      </c>
      <c r="BD13992">
        <v>10803906</v>
      </c>
      <c r="BE13992">
        <v>4</v>
      </c>
      <c r="BF13992" t="s">
        <v>104</v>
      </c>
      <c r="BG13992" t="s">
        <v>105</v>
      </c>
      <c r="BH13992" t="s">
        <v>105</v>
      </c>
      <c r="BI13992">
        <v>949762016</v>
      </c>
      <c r="BJ13992">
        <v>1835420166050133</v>
      </c>
      <c r="BK13992">
        <v>2</v>
      </c>
      <c r="BL13992" t="s">
        <v>91</v>
      </c>
      <c r="BM13992">
        <v>2</v>
      </c>
      <c r="BN13992" t="s">
        <v>91</v>
      </c>
      <c r="BO13992" t="s">
        <v>106</v>
      </c>
      <c r="BP13992" t="s">
        <v>107</v>
      </c>
      <c r="BQ13992">
        <v>2</v>
      </c>
      <c r="BR13992" t="s">
        <v>108</v>
      </c>
      <c r="BS13992" t="s">
        <v>105</v>
      </c>
      <c r="BT13992" t="s">
        <v>109</v>
      </c>
      <c r="BU13992">
        <v>-1</v>
      </c>
      <c r="BV13992">
        <v>-1</v>
      </c>
      <c r="BW13992" s="3">
        <v>42598.574629629627</v>
      </c>
      <c r="BX13992" t="s">
        <v>65807</v>
      </c>
      <c r="BY13992">
        <v>0</v>
      </c>
      <c r="BZ13992">
        <v>1</v>
      </c>
      <c r="CA13992">
        <v>0</v>
      </c>
      <c r="CB13992">
        <v>0</v>
      </c>
      <c r="CC13992">
        <v>0</v>
      </c>
      <c r="CD13992">
        <v>0</v>
      </c>
      <c r="CE13992">
        <v>0</v>
      </c>
    </row>
    <row r="13993" spans="1:83" x14ac:dyDescent="0.25">
      <c r="A13993" s="1">
        <v>44998</v>
      </c>
      <c r="B13993" s="2">
        <v>0.64496527777777779</v>
      </c>
      <c r="C13993">
        <v>2016</v>
      </c>
      <c r="D13993">
        <v>2</v>
      </c>
      <c r="E13993" t="s">
        <v>80</v>
      </c>
      <c r="F13993">
        <v>1</v>
      </c>
      <c r="G13993">
        <v>220</v>
      </c>
      <c r="H13993" t="s">
        <v>81</v>
      </c>
      <c r="I13993" s="1">
        <v>42645</v>
      </c>
      <c r="J13993" t="s">
        <v>82</v>
      </c>
      <c r="K13993" t="s">
        <v>278</v>
      </c>
      <c r="L13993">
        <v>42366</v>
      </c>
      <c r="M13993" t="s">
        <v>27552</v>
      </c>
      <c r="N13993">
        <v>11</v>
      </c>
      <c r="O13993" t="s">
        <v>85</v>
      </c>
      <c r="P13993">
        <v>130000031812</v>
      </c>
      <c r="Q13993">
        <v>45</v>
      </c>
      <c r="R13993" t="s">
        <v>65808</v>
      </c>
      <c r="S13993" t="s">
        <v>65809</v>
      </c>
      <c r="T13993" t="s">
        <v>88</v>
      </c>
      <c r="U13993">
        <v>1260598616</v>
      </c>
      <c r="V13993" t="s">
        <v>89</v>
      </c>
      <c r="W13993">
        <v>12</v>
      </c>
      <c r="X13993" t="s">
        <v>90</v>
      </c>
      <c r="Y13993">
        <v>2</v>
      </c>
      <c r="Z13993" t="s">
        <v>91</v>
      </c>
      <c r="AA13993" t="s">
        <v>92</v>
      </c>
      <c r="AB13993">
        <v>45</v>
      </c>
      <c r="AC13993" t="s">
        <v>221</v>
      </c>
      <c r="AD13993" t="s">
        <v>222</v>
      </c>
      <c r="AE13993">
        <v>-1</v>
      </c>
      <c r="AF13993" t="s">
        <v>88</v>
      </c>
      <c r="AG13993" t="s">
        <v>88</v>
      </c>
      <c r="AH13993" t="s">
        <v>88</v>
      </c>
      <c r="AI13993">
        <v>130000002424</v>
      </c>
      <c r="AJ13993" t="s">
        <v>65810</v>
      </c>
      <c r="AK13993" t="s">
        <v>65811</v>
      </c>
      <c r="AL13993">
        <v>1</v>
      </c>
      <c r="AM13993" t="s">
        <v>97</v>
      </c>
      <c r="AN13993" t="s">
        <v>278</v>
      </c>
      <c r="AO13993">
        <v>-3</v>
      </c>
      <c r="AP13993" t="s">
        <v>4826</v>
      </c>
      <c r="AQ13993" s="1">
        <v>25574</v>
      </c>
      <c r="AR13993">
        <v>460</v>
      </c>
      <c r="AS13993">
        <v>86835130213</v>
      </c>
      <c r="AT13993">
        <v>2</v>
      </c>
      <c r="AU13993" t="s">
        <v>118</v>
      </c>
      <c r="AV13993">
        <v>4</v>
      </c>
      <c r="AW13993" t="s">
        <v>234</v>
      </c>
      <c r="AX13993">
        <v>1</v>
      </c>
      <c r="AY13993" t="s">
        <v>149</v>
      </c>
      <c r="AZ13993">
        <v>3</v>
      </c>
      <c r="BA13993" t="s">
        <v>150</v>
      </c>
      <c r="BB13993">
        <v>275</v>
      </c>
      <c r="BC13993" t="s">
        <v>85</v>
      </c>
      <c r="BD13993">
        <v>10803906</v>
      </c>
      <c r="BE13993">
        <v>4</v>
      </c>
      <c r="BF13993" t="s">
        <v>104</v>
      </c>
      <c r="BG13993" t="s">
        <v>105</v>
      </c>
      <c r="BH13993" t="s">
        <v>105</v>
      </c>
      <c r="BI13993">
        <v>3194502016</v>
      </c>
      <c r="BJ13993">
        <v>2700320166130128</v>
      </c>
      <c r="BK13993">
        <v>2</v>
      </c>
      <c r="BL13993" t="s">
        <v>91</v>
      </c>
      <c r="BM13993">
        <v>2</v>
      </c>
      <c r="BN13993" t="s">
        <v>91</v>
      </c>
      <c r="BO13993" t="s">
        <v>106</v>
      </c>
      <c r="BP13993" t="s">
        <v>107</v>
      </c>
      <c r="BQ13993">
        <v>2</v>
      </c>
      <c r="BR13993" t="s">
        <v>108</v>
      </c>
      <c r="BS13993" t="s">
        <v>105</v>
      </c>
      <c r="BT13993" t="s">
        <v>109</v>
      </c>
      <c r="BU13993">
        <v>-1</v>
      </c>
      <c r="BV13993">
        <v>-1</v>
      </c>
      <c r="BW13993" s="3">
        <v>42597.805300925924</v>
      </c>
      <c r="BX13993" t="s">
        <v>65812</v>
      </c>
      <c r="BY13993">
        <v>0</v>
      </c>
      <c r="BZ13993">
        <v>2</v>
      </c>
      <c r="CA13993">
        <v>0</v>
      </c>
      <c r="CB13993">
        <v>0</v>
      </c>
      <c r="CC13993">
        <v>0</v>
      </c>
      <c r="CD13993">
        <v>0</v>
      </c>
      <c r="CE13993">
        <v>0</v>
      </c>
    </row>
    <row r="13994" spans="1:83" x14ac:dyDescent="0.25">
      <c r="A13994" s="1">
        <v>44998</v>
      </c>
      <c r="B13994" s="2">
        <v>0.64496527777777779</v>
      </c>
      <c r="C13994">
        <v>2016</v>
      </c>
      <c r="D13994">
        <v>2</v>
      </c>
      <c r="E13994" t="s">
        <v>80</v>
      </c>
      <c r="F13994">
        <v>1</v>
      </c>
      <c r="G13994">
        <v>220</v>
      </c>
      <c r="H13994" t="s">
        <v>81</v>
      </c>
      <c r="I13994" s="1">
        <v>42645</v>
      </c>
      <c r="J13994" t="s">
        <v>82</v>
      </c>
      <c r="K13994" t="s">
        <v>394</v>
      </c>
      <c r="L13994">
        <v>76236</v>
      </c>
      <c r="M13994" t="s">
        <v>12467</v>
      </c>
      <c r="N13994">
        <v>11</v>
      </c>
      <c r="O13994" t="s">
        <v>85</v>
      </c>
      <c r="P13994">
        <v>160000033727</v>
      </c>
      <c r="Q13994">
        <v>23</v>
      </c>
      <c r="R13994" t="s">
        <v>65813</v>
      </c>
      <c r="S13994" t="s">
        <v>65814</v>
      </c>
      <c r="T13994" t="s">
        <v>88</v>
      </c>
      <c r="U13994">
        <v>37505718991</v>
      </c>
      <c r="V13994" t="s">
        <v>89</v>
      </c>
      <c r="W13994">
        <v>12</v>
      </c>
      <c r="X13994" t="s">
        <v>90</v>
      </c>
      <c r="Y13994">
        <v>16</v>
      </c>
      <c r="Z13994" t="s">
        <v>429</v>
      </c>
      <c r="AA13994" t="s">
        <v>92</v>
      </c>
      <c r="AB13994">
        <v>23</v>
      </c>
      <c r="AC13994" t="s">
        <v>932</v>
      </c>
      <c r="AD13994" t="s">
        <v>933</v>
      </c>
      <c r="AE13994">
        <v>-1</v>
      </c>
      <c r="AF13994" t="s">
        <v>88</v>
      </c>
      <c r="AG13994" t="s">
        <v>88</v>
      </c>
      <c r="AH13994" t="s">
        <v>88</v>
      </c>
      <c r="AI13994">
        <v>160000002478</v>
      </c>
      <c r="AJ13994" t="s">
        <v>65815</v>
      </c>
      <c r="AK13994" t="s">
        <v>65816</v>
      </c>
      <c r="AL13994">
        <v>1</v>
      </c>
      <c r="AM13994" t="s">
        <v>97</v>
      </c>
      <c r="AN13994" t="s">
        <v>394</v>
      </c>
      <c r="AO13994">
        <v>-3</v>
      </c>
      <c r="AP13994" t="s">
        <v>12467</v>
      </c>
      <c r="AQ13994" s="1">
        <v>22869</v>
      </c>
      <c r="AR13994">
        <v>540</v>
      </c>
      <c r="AS13994">
        <v>24911170680</v>
      </c>
      <c r="AT13994">
        <v>2</v>
      </c>
      <c r="AU13994" t="s">
        <v>118</v>
      </c>
      <c r="AV13994">
        <v>8</v>
      </c>
      <c r="AW13994" t="s">
        <v>100</v>
      </c>
      <c r="AX13994">
        <v>3</v>
      </c>
      <c r="AY13994" t="s">
        <v>101</v>
      </c>
      <c r="AZ13994">
        <v>1</v>
      </c>
      <c r="BA13994" t="s">
        <v>102</v>
      </c>
      <c r="BB13994">
        <v>226</v>
      </c>
      <c r="BC13994" t="s">
        <v>65817</v>
      </c>
      <c r="BD13994">
        <v>41791356</v>
      </c>
      <c r="BE13994">
        <v>4</v>
      </c>
      <c r="BF13994" t="s">
        <v>104</v>
      </c>
      <c r="BG13994" t="s">
        <v>109</v>
      </c>
      <c r="BH13994" t="s">
        <v>105</v>
      </c>
      <c r="BI13994">
        <v>1265492016</v>
      </c>
      <c r="BJ13994">
        <v>1680520166160093</v>
      </c>
      <c r="BK13994">
        <v>16</v>
      </c>
      <c r="BL13994" t="s">
        <v>429</v>
      </c>
      <c r="BM13994">
        <v>16</v>
      </c>
      <c r="BN13994" t="s">
        <v>429</v>
      </c>
      <c r="BO13994" t="s">
        <v>106</v>
      </c>
      <c r="BP13994" t="s">
        <v>107</v>
      </c>
      <c r="BQ13994">
        <v>16</v>
      </c>
      <c r="BR13994" t="s">
        <v>455</v>
      </c>
      <c r="BS13994" t="s">
        <v>105</v>
      </c>
      <c r="BT13994" t="s">
        <v>109</v>
      </c>
      <c r="BU13994">
        <v>-1</v>
      </c>
      <c r="BV13994">
        <v>-1</v>
      </c>
      <c r="BW13994" s="3">
        <v>42598.523020833331</v>
      </c>
      <c r="BX13994" t="s">
        <v>65818</v>
      </c>
      <c r="BY13994">
        <v>0</v>
      </c>
      <c r="BZ13994">
        <v>0</v>
      </c>
      <c r="CA13994">
        <v>0</v>
      </c>
      <c r="CB13994">
        <v>0</v>
      </c>
      <c r="CC13994">
        <v>0</v>
      </c>
      <c r="CD13994">
        <v>0</v>
      </c>
      <c r="CE13994">
        <v>0</v>
      </c>
    </row>
    <row r="13995" spans="1:83" x14ac:dyDescent="0.25">
      <c r="A13995" s="1">
        <v>44998</v>
      </c>
      <c r="B13995" s="2">
        <v>0.64496527777777779</v>
      </c>
      <c r="C13995">
        <v>2016</v>
      </c>
      <c r="D13995">
        <v>2</v>
      </c>
      <c r="E13995" t="s">
        <v>80</v>
      </c>
      <c r="F13995">
        <v>1</v>
      </c>
      <c r="G13995">
        <v>220</v>
      </c>
      <c r="H13995" t="s">
        <v>81</v>
      </c>
      <c r="I13995" s="1">
        <v>42645</v>
      </c>
      <c r="J13995" t="s">
        <v>82</v>
      </c>
      <c r="K13995" t="s">
        <v>139</v>
      </c>
      <c r="L13995">
        <v>4430</v>
      </c>
      <c r="M13995" t="s">
        <v>20221</v>
      </c>
      <c r="N13995">
        <v>11</v>
      </c>
      <c r="O13995" t="s">
        <v>85</v>
      </c>
      <c r="P13995">
        <v>140000005976</v>
      </c>
      <c r="Q13995">
        <v>20</v>
      </c>
      <c r="R13995" t="s">
        <v>65819</v>
      </c>
      <c r="S13995" t="s">
        <v>65820</v>
      </c>
      <c r="T13995" t="s">
        <v>88</v>
      </c>
      <c r="U13995">
        <v>44090501253</v>
      </c>
      <c r="V13995" t="s">
        <v>89</v>
      </c>
      <c r="W13995">
        <v>12</v>
      </c>
      <c r="X13995" t="s">
        <v>90</v>
      </c>
      <c r="Y13995">
        <v>2</v>
      </c>
      <c r="Z13995" t="s">
        <v>91</v>
      </c>
      <c r="AA13995" t="s">
        <v>92</v>
      </c>
      <c r="AB13995">
        <v>20</v>
      </c>
      <c r="AC13995" t="s">
        <v>157</v>
      </c>
      <c r="AD13995" t="s">
        <v>158</v>
      </c>
      <c r="AE13995">
        <v>-1</v>
      </c>
      <c r="AF13995" t="s">
        <v>88</v>
      </c>
      <c r="AG13995" t="s">
        <v>88</v>
      </c>
      <c r="AH13995" t="s">
        <v>88</v>
      </c>
      <c r="AI13995">
        <v>140000000582</v>
      </c>
      <c r="AJ13995" t="s">
        <v>65821</v>
      </c>
      <c r="AK13995" t="s">
        <v>20908</v>
      </c>
      <c r="AL13995">
        <v>1</v>
      </c>
      <c r="AM13995" t="s">
        <v>97</v>
      </c>
      <c r="AN13995" t="s">
        <v>139</v>
      </c>
      <c r="AO13995">
        <v>-3</v>
      </c>
      <c r="AP13995" t="s">
        <v>5024</v>
      </c>
      <c r="AQ13995" s="1">
        <v>26409</v>
      </c>
      <c r="AR13995">
        <v>440</v>
      </c>
      <c r="AS13995">
        <v>26836741325</v>
      </c>
      <c r="AT13995">
        <v>2</v>
      </c>
      <c r="AU13995" t="s">
        <v>118</v>
      </c>
      <c r="AV13995">
        <v>8</v>
      </c>
      <c r="AW13995" t="s">
        <v>100</v>
      </c>
      <c r="AX13995">
        <v>3</v>
      </c>
      <c r="AY13995" t="s">
        <v>101</v>
      </c>
      <c r="AZ13995">
        <v>2</v>
      </c>
      <c r="BA13995" t="s">
        <v>186</v>
      </c>
      <c r="BB13995">
        <v>111</v>
      </c>
      <c r="BC13995" t="s">
        <v>314</v>
      </c>
      <c r="BD13995">
        <v>26269022</v>
      </c>
      <c r="BE13995">
        <v>4</v>
      </c>
      <c r="BF13995" t="s">
        <v>104</v>
      </c>
      <c r="BG13995" t="s">
        <v>109</v>
      </c>
      <c r="BH13995" t="s">
        <v>105</v>
      </c>
      <c r="BI13995">
        <v>453562016</v>
      </c>
      <c r="BJ13995">
        <v>465620166140025</v>
      </c>
      <c r="BK13995">
        <v>2</v>
      </c>
      <c r="BL13995" t="s">
        <v>91</v>
      </c>
      <c r="BM13995">
        <v>2</v>
      </c>
      <c r="BN13995" t="s">
        <v>91</v>
      </c>
      <c r="BO13995" t="s">
        <v>106</v>
      </c>
      <c r="BP13995" t="s">
        <v>107</v>
      </c>
      <c r="BQ13995">
        <v>2</v>
      </c>
      <c r="BR13995" t="s">
        <v>108</v>
      </c>
      <c r="BS13995" t="s">
        <v>105</v>
      </c>
      <c r="BT13995" t="s">
        <v>109</v>
      </c>
      <c r="BU13995">
        <v>-1</v>
      </c>
      <c r="BV13995">
        <v>-1</v>
      </c>
      <c r="BW13995" s="3">
        <v>42594.459282407406</v>
      </c>
      <c r="BX13995" t="s">
        <v>65822</v>
      </c>
      <c r="BY13995">
        <v>0</v>
      </c>
      <c r="BZ13995">
        <v>0</v>
      </c>
      <c r="CA13995">
        <v>0</v>
      </c>
      <c r="CB13995">
        <v>0</v>
      </c>
      <c r="CC13995">
        <v>0</v>
      </c>
      <c r="CD13995">
        <v>0</v>
      </c>
      <c r="CE13995">
        <v>0</v>
      </c>
    </row>
    <row r="13996" spans="1:83" x14ac:dyDescent="0.25">
      <c r="A13996" s="1">
        <v>44998</v>
      </c>
      <c r="B13996" s="2">
        <v>0.64496527777777779</v>
      </c>
      <c r="C13996">
        <v>2016</v>
      </c>
      <c r="D13996">
        <v>2</v>
      </c>
      <c r="E13996" t="s">
        <v>80</v>
      </c>
      <c r="F13996">
        <v>1</v>
      </c>
      <c r="G13996">
        <v>220</v>
      </c>
      <c r="H13996" t="s">
        <v>81</v>
      </c>
      <c r="I13996" s="1">
        <v>42645</v>
      </c>
      <c r="J13996" t="s">
        <v>82</v>
      </c>
      <c r="K13996" t="s">
        <v>245</v>
      </c>
      <c r="L13996">
        <v>20214</v>
      </c>
      <c r="M13996" t="s">
        <v>6546</v>
      </c>
      <c r="N13996">
        <v>11</v>
      </c>
      <c r="O13996" t="s">
        <v>85</v>
      </c>
      <c r="P13996">
        <v>150000000808</v>
      </c>
      <c r="Q13996">
        <v>90</v>
      </c>
      <c r="R13996" t="s">
        <v>65823</v>
      </c>
      <c r="S13996" t="s">
        <v>2773</v>
      </c>
      <c r="T13996" t="s">
        <v>88</v>
      </c>
      <c r="U13996">
        <v>49097725453</v>
      </c>
      <c r="V13996" t="s">
        <v>89</v>
      </c>
      <c r="W13996">
        <v>3</v>
      </c>
      <c r="X13996" t="s">
        <v>282</v>
      </c>
      <c r="Y13996">
        <v>14</v>
      </c>
      <c r="Z13996" t="s">
        <v>283</v>
      </c>
      <c r="AA13996" t="s">
        <v>125</v>
      </c>
      <c r="AB13996">
        <v>90</v>
      </c>
      <c r="AC13996" t="s">
        <v>263</v>
      </c>
      <c r="AD13996" t="s">
        <v>264</v>
      </c>
      <c r="AE13996">
        <v>-1</v>
      </c>
      <c r="AF13996" t="s">
        <v>88</v>
      </c>
      <c r="AG13996" t="s">
        <v>88</v>
      </c>
      <c r="AH13996" t="s">
        <v>88</v>
      </c>
      <c r="AI13996">
        <v>150000000046</v>
      </c>
      <c r="AJ13996" t="s">
        <v>125</v>
      </c>
      <c r="AK13996" t="s">
        <v>263</v>
      </c>
      <c r="AL13996">
        <v>1</v>
      </c>
      <c r="AM13996" t="s">
        <v>97</v>
      </c>
      <c r="AN13996" t="s">
        <v>245</v>
      </c>
      <c r="AO13996">
        <v>-3</v>
      </c>
      <c r="AP13996" t="s">
        <v>6546</v>
      </c>
      <c r="AQ13996" s="1">
        <v>24411</v>
      </c>
      <c r="AR13996">
        <v>500</v>
      </c>
      <c r="AS13996">
        <v>4478201279</v>
      </c>
      <c r="AT13996">
        <v>2</v>
      </c>
      <c r="AU13996" t="s">
        <v>118</v>
      </c>
      <c r="AV13996">
        <v>6</v>
      </c>
      <c r="AW13996" t="s">
        <v>268</v>
      </c>
      <c r="AX13996">
        <v>3</v>
      </c>
      <c r="AY13996" t="s">
        <v>101</v>
      </c>
      <c r="AZ13996">
        <v>1</v>
      </c>
      <c r="BA13996" t="s">
        <v>102</v>
      </c>
      <c r="BB13996">
        <v>257</v>
      </c>
      <c r="BC13996" t="s">
        <v>205</v>
      </c>
      <c r="BD13996">
        <v>26504071</v>
      </c>
      <c r="BE13996">
        <v>-1</v>
      </c>
      <c r="BF13996" t="s">
        <v>88</v>
      </c>
      <c r="BG13996" t="s">
        <v>109</v>
      </c>
      <c r="BH13996" t="s">
        <v>105</v>
      </c>
      <c r="BI13996">
        <v>389352016</v>
      </c>
      <c r="BJ13996">
        <v>915120166150019</v>
      </c>
      <c r="BK13996">
        <v>-1</v>
      </c>
      <c r="BL13996" t="s">
        <v>88</v>
      </c>
      <c r="BM13996">
        <v>-1</v>
      </c>
      <c r="BN13996" t="s">
        <v>88</v>
      </c>
      <c r="BO13996" t="s">
        <v>371</v>
      </c>
      <c r="BP13996" t="s">
        <v>88</v>
      </c>
      <c r="BQ13996">
        <v>-1</v>
      </c>
      <c r="BR13996" t="s">
        <v>88</v>
      </c>
      <c r="BS13996" t="s">
        <v>109</v>
      </c>
      <c r="BT13996" t="s">
        <v>109</v>
      </c>
      <c r="BU13996">
        <v>-1</v>
      </c>
      <c r="BV13996">
        <v>-1</v>
      </c>
      <c r="BW13996" s="3">
        <v>42583.466944444444</v>
      </c>
      <c r="BX13996" t="s">
        <v>65824</v>
      </c>
      <c r="BY13996">
        <v>0</v>
      </c>
      <c r="BZ13996">
        <v>0</v>
      </c>
      <c r="CA13996">
        <v>0</v>
      </c>
      <c r="CB13996">
        <v>0</v>
      </c>
      <c r="CC13996">
        <v>0</v>
      </c>
      <c r="CD13996">
        <v>0</v>
      </c>
      <c r="CE13996">
        <v>0</v>
      </c>
    </row>
    <row r="13997" spans="1:83" x14ac:dyDescent="0.25">
      <c r="A13997" s="1">
        <v>44998</v>
      </c>
      <c r="B13997" s="2">
        <v>0.64496527777777779</v>
      </c>
      <c r="C13997">
        <v>2016</v>
      </c>
      <c r="D13997">
        <v>2</v>
      </c>
      <c r="E13997" t="s">
        <v>80</v>
      </c>
      <c r="F13997">
        <v>1</v>
      </c>
      <c r="G13997">
        <v>220</v>
      </c>
      <c r="H13997" t="s">
        <v>81</v>
      </c>
      <c r="I13997" s="1">
        <v>42645</v>
      </c>
      <c r="J13997" t="s">
        <v>82</v>
      </c>
      <c r="K13997" t="s">
        <v>121</v>
      </c>
      <c r="L13997">
        <v>69698</v>
      </c>
      <c r="M13997" t="s">
        <v>129</v>
      </c>
      <c r="N13997">
        <v>11</v>
      </c>
      <c r="O13997" t="s">
        <v>85</v>
      </c>
      <c r="P13997">
        <v>250000078414</v>
      </c>
      <c r="Q13997">
        <v>18</v>
      </c>
      <c r="R13997" t="s">
        <v>65825</v>
      </c>
      <c r="S13997" t="s">
        <v>65826</v>
      </c>
      <c r="T13997" t="s">
        <v>88</v>
      </c>
      <c r="U13997">
        <v>7458640820</v>
      </c>
      <c r="V13997" t="s">
        <v>89</v>
      </c>
      <c r="W13997">
        <v>12</v>
      </c>
      <c r="X13997" t="s">
        <v>90</v>
      </c>
      <c r="Y13997">
        <v>2</v>
      </c>
      <c r="Z13997" t="s">
        <v>91</v>
      </c>
      <c r="AA13997" t="s">
        <v>92</v>
      </c>
      <c r="AB13997">
        <v>18</v>
      </c>
      <c r="AC13997" t="s">
        <v>310</v>
      </c>
      <c r="AD13997" t="s">
        <v>311</v>
      </c>
      <c r="AE13997">
        <v>-1</v>
      </c>
      <c r="AF13997" t="s">
        <v>88</v>
      </c>
      <c r="AG13997" t="s">
        <v>88</v>
      </c>
      <c r="AH13997" t="s">
        <v>88</v>
      </c>
      <c r="AI13997">
        <v>250000005210</v>
      </c>
      <c r="AJ13997" t="s">
        <v>65827</v>
      </c>
      <c r="AK13997" t="s">
        <v>65828</v>
      </c>
      <c r="AL13997">
        <v>1</v>
      </c>
      <c r="AM13997" t="s">
        <v>97</v>
      </c>
      <c r="AN13997" t="s">
        <v>121</v>
      </c>
      <c r="AO13997">
        <v>-3</v>
      </c>
      <c r="AP13997" t="s">
        <v>42267</v>
      </c>
      <c r="AQ13997" s="1">
        <v>24360</v>
      </c>
      <c r="AR13997">
        <v>500</v>
      </c>
      <c r="AS13997">
        <v>39571440116</v>
      </c>
      <c r="AT13997">
        <v>2</v>
      </c>
      <c r="AU13997" t="s">
        <v>118</v>
      </c>
      <c r="AV13997">
        <v>8</v>
      </c>
      <c r="AW13997" t="s">
        <v>100</v>
      </c>
      <c r="AX13997">
        <v>1</v>
      </c>
      <c r="AY13997" t="s">
        <v>149</v>
      </c>
      <c r="AZ13997">
        <v>1</v>
      </c>
      <c r="BA13997" t="s">
        <v>102</v>
      </c>
      <c r="BB13997">
        <v>125</v>
      </c>
      <c r="BC13997" t="s">
        <v>174</v>
      </c>
      <c r="BD13997">
        <v>250238109</v>
      </c>
      <c r="BE13997">
        <v>4</v>
      </c>
      <c r="BF13997" t="s">
        <v>104</v>
      </c>
      <c r="BG13997" t="s">
        <v>109</v>
      </c>
      <c r="BH13997" t="s">
        <v>105</v>
      </c>
      <c r="BI13997">
        <v>2460562016</v>
      </c>
      <c r="BJ13997">
        <v>3783220166260108</v>
      </c>
      <c r="BK13997">
        <v>2</v>
      </c>
      <c r="BL13997" t="s">
        <v>91</v>
      </c>
      <c r="BM13997">
        <v>2</v>
      </c>
      <c r="BN13997" t="s">
        <v>91</v>
      </c>
      <c r="BO13997" t="s">
        <v>106</v>
      </c>
      <c r="BP13997" t="s">
        <v>107</v>
      </c>
      <c r="BQ13997">
        <v>2</v>
      </c>
      <c r="BR13997" t="s">
        <v>108</v>
      </c>
      <c r="BS13997" t="s">
        <v>105</v>
      </c>
      <c r="BT13997" t="s">
        <v>109</v>
      </c>
      <c r="BU13997">
        <v>-1</v>
      </c>
      <c r="BV13997">
        <v>-1</v>
      </c>
      <c r="BW13997" s="3">
        <v>42597.677546296298</v>
      </c>
      <c r="BX13997" t="s">
        <v>65829</v>
      </c>
      <c r="BY13997">
        <v>4</v>
      </c>
      <c r="BZ13997">
        <v>9</v>
      </c>
      <c r="CA13997">
        <v>4</v>
      </c>
      <c r="CB13997">
        <v>0</v>
      </c>
      <c r="CC13997">
        <v>0</v>
      </c>
      <c r="CD13997">
        <v>0</v>
      </c>
      <c r="CE13997">
        <v>1</v>
      </c>
    </row>
    <row r="13998" spans="1:83" x14ac:dyDescent="0.25">
      <c r="A13998" s="1">
        <v>44998</v>
      </c>
      <c r="B13998" s="2">
        <v>0.64496527777777779</v>
      </c>
      <c r="C13998">
        <v>2016</v>
      </c>
      <c r="D13998">
        <v>2</v>
      </c>
      <c r="E13998" t="s">
        <v>80</v>
      </c>
      <c r="F13998">
        <v>1</v>
      </c>
      <c r="G13998">
        <v>220</v>
      </c>
      <c r="H13998" t="s">
        <v>81</v>
      </c>
      <c r="I13998" s="1">
        <v>42645</v>
      </c>
      <c r="J13998" t="s">
        <v>82</v>
      </c>
      <c r="K13998" t="s">
        <v>278</v>
      </c>
      <c r="L13998">
        <v>42650</v>
      </c>
      <c r="M13998" t="s">
        <v>2992</v>
      </c>
      <c r="N13998">
        <v>11</v>
      </c>
      <c r="O13998" t="s">
        <v>85</v>
      </c>
      <c r="P13998">
        <v>130000076607</v>
      </c>
      <c r="Q13998">
        <v>12</v>
      </c>
      <c r="R13998" t="s">
        <v>65830</v>
      </c>
      <c r="S13998" t="s">
        <v>65831</v>
      </c>
      <c r="T13998" t="s">
        <v>88</v>
      </c>
      <c r="U13998">
        <v>57189420649</v>
      </c>
      <c r="V13998" t="s">
        <v>89</v>
      </c>
      <c r="W13998">
        <v>12</v>
      </c>
      <c r="X13998" t="s">
        <v>90</v>
      </c>
      <c r="Y13998">
        <v>2</v>
      </c>
      <c r="Z13998" t="s">
        <v>91</v>
      </c>
      <c r="AA13998" t="s">
        <v>92</v>
      </c>
      <c r="AB13998">
        <v>12</v>
      </c>
      <c r="AC13998" t="s">
        <v>132</v>
      </c>
      <c r="AD13998" t="s">
        <v>133</v>
      </c>
      <c r="AE13998">
        <v>-1</v>
      </c>
      <c r="AF13998" t="s">
        <v>88</v>
      </c>
      <c r="AG13998" t="s">
        <v>88</v>
      </c>
      <c r="AH13998" t="s">
        <v>88</v>
      </c>
      <c r="AI13998">
        <v>130000005695</v>
      </c>
      <c r="AJ13998" t="s">
        <v>65832</v>
      </c>
      <c r="AK13998" t="s">
        <v>65833</v>
      </c>
      <c r="AL13998">
        <v>1</v>
      </c>
      <c r="AM13998" t="s">
        <v>97</v>
      </c>
      <c r="AN13998" t="s">
        <v>278</v>
      </c>
      <c r="AO13998">
        <v>-3</v>
      </c>
      <c r="AP13998" t="s">
        <v>2992</v>
      </c>
      <c r="AQ13998" s="1">
        <v>25583</v>
      </c>
      <c r="AR13998">
        <v>460</v>
      </c>
      <c r="AS13998">
        <v>82924850264</v>
      </c>
      <c r="AT13998">
        <v>2</v>
      </c>
      <c r="AU13998" t="s">
        <v>118</v>
      </c>
      <c r="AV13998">
        <v>8</v>
      </c>
      <c r="AW13998" t="s">
        <v>100</v>
      </c>
      <c r="AX13998">
        <v>3</v>
      </c>
      <c r="AY13998" t="s">
        <v>101</v>
      </c>
      <c r="AZ13998">
        <v>1</v>
      </c>
      <c r="BA13998" t="s">
        <v>102</v>
      </c>
      <c r="BB13998">
        <v>297</v>
      </c>
      <c r="BC13998" t="s">
        <v>621</v>
      </c>
      <c r="BD13998">
        <v>1379903</v>
      </c>
      <c r="BE13998">
        <v>4</v>
      </c>
      <c r="BF13998" t="s">
        <v>104</v>
      </c>
      <c r="BG13998" t="s">
        <v>109</v>
      </c>
      <c r="BH13998" t="s">
        <v>105</v>
      </c>
      <c r="BI13998">
        <v>3792072016</v>
      </c>
      <c r="BJ13998">
        <v>4726020166130069</v>
      </c>
      <c r="BK13998">
        <v>2</v>
      </c>
      <c r="BL13998" t="s">
        <v>91</v>
      </c>
      <c r="BM13998">
        <v>2</v>
      </c>
      <c r="BN13998" t="s">
        <v>91</v>
      </c>
      <c r="BO13998" t="s">
        <v>106</v>
      </c>
      <c r="BP13998" t="s">
        <v>107</v>
      </c>
      <c r="BQ13998">
        <v>2</v>
      </c>
      <c r="BR13998" t="s">
        <v>108</v>
      </c>
      <c r="BS13998" t="s">
        <v>105</v>
      </c>
      <c r="BT13998" t="s">
        <v>109</v>
      </c>
      <c r="BU13998">
        <v>-1</v>
      </c>
      <c r="BV13998">
        <v>-1</v>
      </c>
      <c r="BW13998" s="3">
        <v>42597.771215277775</v>
      </c>
      <c r="BX13998" t="s">
        <v>65834</v>
      </c>
      <c r="BY13998">
        <v>0</v>
      </c>
      <c r="BZ13998">
        <v>0</v>
      </c>
      <c r="CA13998">
        <v>0</v>
      </c>
      <c r="CB13998">
        <v>0</v>
      </c>
      <c r="CC13998">
        <v>0</v>
      </c>
      <c r="CD13998">
        <v>0</v>
      </c>
      <c r="CE13998">
        <v>0</v>
      </c>
    </row>
    <row r="13999" spans="1:83" x14ac:dyDescent="0.25">
      <c r="A13999" s="1">
        <v>44998</v>
      </c>
      <c r="B13999" s="2">
        <v>0.64496527777777779</v>
      </c>
      <c r="C13999">
        <v>2016</v>
      </c>
      <c r="D13999">
        <v>2</v>
      </c>
      <c r="E13999" t="s">
        <v>80</v>
      </c>
      <c r="F13999">
        <v>1</v>
      </c>
      <c r="G13999">
        <v>220</v>
      </c>
      <c r="H13999" t="s">
        <v>81</v>
      </c>
      <c r="I13999" s="1">
        <v>42645</v>
      </c>
      <c r="J13999" t="s">
        <v>82</v>
      </c>
      <c r="K13999" t="s">
        <v>278</v>
      </c>
      <c r="L13999">
        <v>49735</v>
      </c>
      <c r="M13999" t="s">
        <v>6286</v>
      </c>
      <c r="N13999">
        <v>11</v>
      </c>
      <c r="O13999" t="s">
        <v>85</v>
      </c>
      <c r="P13999">
        <v>130000092534</v>
      </c>
      <c r="Q13999">
        <v>22</v>
      </c>
      <c r="R13999" t="s">
        <v>65835</v>
      </c>
      <c r="S13999" t="s">
        <v>65836</v>
      </c>
      <c r="T13999" t="s">
        <v>88</v>
      </c>
      <c r="U13999">
        <v>80348149620</v>
      </c>
      <c r="V13999" t="s">
        <v>89</v>
      </c>
      <c r="W13999">
        <v>3</v>
      </c>
      <c r="X13999" t="s">
        <v>282</v>
      </c>
      <c r="Y13999">
        <v>6</v>
      </c>
      <c r="Z13999" t="s">
        <v>367</v>
      </c>
      <c r="AA13999" t="s">
        <v>92</v>
      </c>
      <c r="AB13999">
        <v>22</v>
      </c>
      <c r="AC13999" t="s">
        <v>394</v>
      </c>
      <c r="AD13999" t="s">
        <v>518</v>
      </c>
      <c r="AE13999">
        <v>-1</v>
      </c>
      <c r="AF13999" t="s">
        <v>88</v>
      </c>
      <c r="AG13999" t="s">
        <v>88</v>
      </c>
      <c r="AH13999" t="s">
        <v>88</v>
      </c>
      <c r="AI13999">
        <v>130000004228</v>
      </c>
      <c r="AJ13999" t="s">
        <v>679</v>
      </c>
      <c r="AK13999" t="s">
        <v>6289</v>
      </c>
      <c r="AL13999">
        <v>1</v>
      </c>
      <c r="AM13999" t="s">
        <v>97</v>
      </c>
      <c r="AN13999" t="s">
        <v>278</v>
      </c>
      <c r="AO13999">
        <v>-3</v>
      </c>
      <c r="AP13999" t="s">
        <v>6286</v>
      </c>
      <c r="AQ13999" s="1">
        <v>25587</v>
      </c>
      <c r="AR13999">
        <v>460</v>
      </c>
      <c r="AS13999">
        <v>86601610205</v>
      </c>
      <c r="AT13999">
        <v>2</v>
      </c>
      <c r="AU13999" t="s">
        <v>118</v>
      </c>
      <c r="AV13999">
        <v>6</v>
      </c>
      <c r="AW13999" t="s">
        <v>268</v>
      </c>
      <c r="AX13999">
        <v>7</v>
      </c>
      <c r="AY13999" t="s">
        <v>817</v>
      </c>
      <c r="AZ13999">
        <v>3</v>
      </c>
      <c r="BA13999" t="s">
        <v>150</v>
      </c>
      <c r="BB13999">
        <v>169</v>
      </c>
      <c r="BC13999" t="s">
        <v>127</v>
      </c>
      <c r="BD13999">
        <v>15012391</v>
      </c>
      <c r="BE13999">
        <v>-1</v>
      </c>
      <c r="BF13999" t="s">
        <v>88</v>
      </c>
      <c r="BG13999" t="s">
        <v>109</v>
      </c>
      <c r="BH13999" t="s">
        <v>105</v>
      </c>
      <c r="BI13999">
        <v>4694242016</v>
      </c>
      <c r="BJ13999">
        <v>3769820166130213</v>
      </c>
      <c r="BK13999">
        <v>-1</v>
      </c>
      <c r="BL13999" t="s">
        <v>88</v>
      </c>
      <c r="BM13999">
        <v>-1</v>
      </c>
      <c r="BN13999" t="s">
        <v>88</v>
      </c>
      <c r="BO13999" t="s">
        <v>371</v>
      </c>
      <c r="BP13999" t="s">
        <v>88</v>
      </c>
      <c r="BQ13999">
        <v>-1</v>
      </c>
      <c r="BR13999" t="s">
        <v>88</v>
      </c>
      <c r="BS13999" t="s">
        <v>109</v>
      </c>
      <c r="BT13999" t="s">
        <v>105</v>
      </c>
      <c r="BU13999">
        <v>130000057086</v>
      </c>
      <c r="BV13999">
        <v>-1</v>
      </c>
      <c r="BW13999" s="3">
        <v>42616.677673611113</v>
      </c>
      <c r="BX13999" t="s">
        <v>65837</v>
      </c>
      <c r="BY13999">
        <v>0</v>
      </c>
      <c r="BZ13999">
        <v>2</v>
      </c>
      <c r="CA13999">
        <v>0</v>
      </c>
      <c r="CB13999">
        <v>0</v>
      </c>
      <c r="CC13999">
        <v>0</v>
      </c>
      <c r="CD13999">
        <v>0</v>
      </c>
      <c r="CE13999">
        <v>0</v>
      </c>
    </row>
    <row r="14000" spans="1:83" x14ac:dyDescent="0.25">
      <c r="A14000" s="1">
        <v>44998</v>
      </c>
      <c r="B14000" s="2">
        <v>0.64496527777777779</v>
      </c>
      <c r="C14000">
        <v>2016</v>
      </c>
      <c r="D14000">
        <v>2</v>
      </c>
      <c r="E14000" t="s">
        <v>80</v>
      </c>
      <c r="F14000">
        <v>1</v>
      </c>
      <c r="G14000">
        <v>220</v>
      </c>
      <c r="H14000" t="s">
        <v>81</v>
      </c>
      <c r="I14000" s="1">
        <v>42645</v>
      </c>
      <c r="J14000" t="s">
        <v>82</v>
      </c>
      <c r="K14000" t="s">
        <v>153</v>
      </c>
      <c r="L14000">
        <v>32433</v>
      </c>
      <c r="M14000" t="s">
        <v>13388</v>
      </c>
      <c r="N14000">
        <v>11</v>
      </c>
      <c r="O14000" t="s">
        <v>85</v>
      </c>
      <c r="P14000">
        <v>260000006616</v>
      </c>
      <c r="Q14000">
        <v>19</v>
      </c>
      <c r="R14000" t="s">
        <v>65838</v>
      </c>
      <c r="S14000" t="s">
        <v>65839</v>
      </c>
      <c r="T14000" t="s">
        <v>88</v>
      </c>
      <c r="U14000">
        <v>66310377515</v>
      </c>
      <c r="V14000" t="s">
        <v>89</v>
      </c>
      <c r="W14000">
        <v>12</v>
      </c>
      <c r="X14000" t="s">
        <v>90</v>
      </c>
      <c r="Y14000">
        <v>2</v>
      </c>
      <c r="Z14000" t="s">
        <v>91</v>
      </c>
      <c r="AA14000" t="s">
        <v>92</v>
      </c>
      <c r="AB14000">
        <v>19</v>
      </c>
      <c r="AC14000" t="s">
        <v>722</v>
      </c>
      <c r="AD14000" t="s">
        <v>723</v>
      </c>
      <c r="AE14000">
        <v>-1</v>
      </c>
      <c r="AF14000" t="s">
        <v>88</v>
      </c>
      <c r="AG14000" t="s">
        <v>88</v>
      </c>
      <c r="AH14000" t="s">
        <v>88</v>
      </c>
      <c r="AI14000">
        <v>260000000443</v>
      </c>
      <c r="AJ14000" t="s">
        <v>65840</v>
      </c>
      <c r="AK14000" t="s">
        <v>65841</v>
      </c>
      <c r="AL14000">
        <v>1</v>
      </c>
      <c r="AM14000" t="s">
        <v>97</v>
      </c>
      <c r="AN14000" t="s">
        <v>207</v>
      </c>
      <c r="AO14000">
        <v>-3</v>
      </c>
      <c r="AP14000" t="s">
        <v>844</v>
      </c>
      <c r="AQ14000" s="1">
        <v>28235</v>
      </c>
      <c r="AR14000">
        <v>390</v>
      </c>
      <c r="AS14000">
        <v>12449532194</v>
      </c>
      <c r="AT14000">
        <v>2</v>
      </c>
      <c r="AU14000" t="s">
        <v>118</v>
      </c>
      <c r="AV14000">
        <v>6</v>
      </c>
      <c r="AW14000" t="s">
        <v>268</v>
      </c>
      <c r="AX14000">
        <v>3</v>
      </c>
      <c r="AY14000" t="s">
        <v>101</v>
      </c>
      <c r="AZ14000">
        <v>3</v>
      </c>
      <c r="BA14000" t="s">
        <v>150</v>
      </c>
      <c r="BB14000">
        <v>257</v>
      </c>
      <c r="BC14000" t="s">
        <v>205</v>
      </c>
      <c r="BD14000">
        <v>10803906</v>
      </c>
      <c r="BE14000">
        <v>4</v>
      </c>
      <c r="BF14000" t="s">
        <v>104</v>
      </c>
      <c r="BG14000" t="s">
        <v>109</v>
      </c>
      <c r="BH14000" t="s">
        <v>105</v>
      </c>
      <c r="BI14000">
        <v>155612016</v>
      </c>
      <c r="BJ14000">
        <v>1117220166250016</v>
      </c>
      <c r="BK14000">
        <v>2</v>
      </c>
      <c r="BL14000" t="s">
        <v>91</v>
      </c>
      <c r="BM14000">
        <v>2</v>
      </c>
      <c r="BN14000" t="s">
        <v>91</v>
      </c>
      <c r="BO14000" t="s">
        <v>106</v>
      </c>
      <c r="BP14000" t="s">
        <v>107</v>
      </c>
      <c r="BQ14000">
        <v>2</v>
      </c>
      <c r="BR14000" t="s">
        <v>108</v>
      </c>
      <c r="BS14000" t="s">
        <v>105</v>
      </c>
      <c r="BT14000" t="s">
        <v>109</v>
      </c>
      <c r="BU14000">
        <v>-1</v>
      </c>
      <c r="BV14000">
        <v>-1</v>
      </c>
      <c r="BW14000" s="3">
        <v>42600.434756944444</v>
      </c>
      <c r="BX14000" t="s">
        <v>65842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</row>
    <row r="14001" spans="1:83" x14ac:dyDescent="0.25">
      <c r="A14001" s="1">
        <v>44998</v>
      </c>
      <c r="B14001" s="2">
        <v>0.64496527777777779</v>
      </c>
      <c r="C14001">
        <v>2016</v>
      </c>
      <c r="D14001">
        <v>2</v>
      </c>
      <c r="E14001" t="s">
        <v>80</v>
      </c>
      <c r="F14001">
        <v>1</v>
      </c>
      <c r="G14001">
        <v>220</v>
      </c>
      <c r="H14001" t="s">
        <v>81</v>
      </c>
      <c r="I14001" s="1">
        <v>42645</v>
      </c>
      <c r="J14001" t="s">
        <v>82</v>
      </c>
      <c r="K14001" t="s">
        <v>165</v>
      </c>
      <c r="L14001">
        <v>87408</v>
      </c>
      <c r="M14001" t="s">
        <v>10096</v>
      </c>
      <c r="N14001">
        <v>11</v>
      </c>
      <c r="O14001" t="s">
        <v>85</v>
      </c>
      <c r="P14001">
        <v>210000004621</v>
      </c>
      <c r="Q14001">
        <v>15</v>
      </c>
      <c r="R14001" t="s">
        <v>65843</v>
      </c>
      <c r="S14001" t="s">
        <v>65843</v>
      </c>
      <c r="T14001" t="s">
        <v>88</v>
      </c>
      <c r="U14001">
        <v>46249877053</v>
      </c>
      <c r="V14001" t="s">
        <v>89</v>
      </c>
      <c r="W14001">
        <v>12</v>
      </c>
      <c r="X14001" t="s">
        <v>90</v>
      </c>
      <c r="Y14001">
        <v>2</v>
      </c>
      <c r="Z14001" t="s">
        <v>91</v>
      </c>
      <c r="AA14001" t="s">
        <v>125</v>
      </c>
      <c r="AB14001">
        <v>15</v>
      </c>
      <c r="AC14001" t="s">
        <v>301</v>
      </c>
      <c r="AD14001" t="s">
        <v>302</v>
      </c>
      <c r="AE14001">
        <v>-1</v>
      </c>
      <c r="AF14001" t="s">
        <v>88</v>
      </c>
      <c r="AG14001" t="s">
        <v>88</v>
      </c>
      <c r="AH14001" t="s">
        <v>88</v>
      </c>
      <c r="AI14001">
        <v>210000000301</v>
      </c>
      <c r="AJ14001" t="s">
        <v>125</v>
      </c>
      <c r="AK14001" t="s">
        <v>301</v>
      </c>
      <c r="AL14001">
        <v>1</v>
      </c>
      <c r="AM14001" t="s">
        <v>97</v>
      </c>
      <c r="AN14001" t="s">
        <v>165</v>
      </c>
      <c r="AO14001">
        <v>-3</v>
      </c>
      <c r="AP14001" t="s">
        <v>4922</v>
      </c>
      <c r="AQ14001" s="1">
        <v>25463</v>
      </c>
      <c r="AR14001">
        <v>470</v>
      </c>
      <c r="AS14001">
        <v>52645090469</v>
      </c>
      <c r="AT14001">
        <v>2</v>
      </c>
      <c r="AU14001" t="s">
        <v>118</v>
      </c>
      <c r="AV14001">
        <v>8</v>
      </c>
      <c r="AW14001" t="s">
        <v>100</v>
      </c>
      <c r="AX14001">
        <v>3</v>
      </c>
      <c r="AY14001" t="s">
        <v>101</v>
      </c>
      <c r="AZ14001">
        <v>2</v>
      </c>
      <c r="BA14001" t="s">
        <v>186</v>
      </c>
      <c r="BB14001">
        <v>169</v>
      </c>
      <c r="BC14001" t="s">
        <v>127</v>
      </c>
      <c r="BD14001">
        <v>10803906</v>
      </c>
      <c r="BE14001">
        <v>4</v>
      </c>
      <c r="BF14001" t="s">
        <v>104</v>
      </c>
      <c r="BG14001" t="s">
        <v>109</v>
      </c>
      <c r="BH14001" t="s">
        <v>105</v>
      </c>
      <c r="BI14001">
        <v>537352016</v>
      </c>
      <c r="BJ14001">
        <v>2067320166210094</v>
      </c>
      <c r="BK14001">
        <v>2</v>
      </c>
      <c r="BL14001" t="s">
        <v>91</v>
      </c>
      <c r="BM14001">
        <v>2</v>
      </c>
      <c r="BN14001" t="s">
        <v>91</v>
      </c>
      <c r="BO14001" t="s">
        <v>106</v>
      </c>
      <c r="BP14001" t="s">
        <v>107</v>
      </c>
      <c r="BQ14001">
        <v>2</v>
      </c>
      <c r="BR14001" t="s">
        <v>108</v>
      </c>
      <c r="BS14001" t="s">
        <v>105</v>
      </c>
      <c r="BT14001" t="s">
        <v>109</v>
      </c>
      <c r="BU14001">
        <v>-1</v>
      </c>
      <c r="BV14001">
        <v>-1</v>
      </c>
      <c r="BW14001" s="3">
        <v>42586.828576388885</v>
      </c>
      <c r="BX14001" t="s">
        <v>65844</v>
      </c>
      <c r="BY14001">
        <v>0</v>
      </c>
      <c r="BZ14001">
        <v>2</v>
      </c>
      <c r="CA14001">
        <v>0</v>
      </c>
      <c r="CB14001">
        <v>0</v>
      </c>
      <c r="CC14001">
        <v>0</v>
      </c>
      <c r="CD14001">
        <v>0</v>
      </c>
      <c r="CE14001">
        <v>0</v>
      </c>
    </row>
    <row r="14002" spans="1:83" x14ac:dyDescent="0.25">
      <c r="A14002" s="1">
        <v>44998</v>
      </c>
      <c r="B14002" s="2">
        <v>0.64496527777777779</v>
      </c>
      <c r="C14002">
        <v>2016</v>
      </c>
      <c r="D14002">
        <v>2</v>
      </c>
      <c r="E14002" t="s">
        <v>80</v>
      </c>
      <c r="F14002">
        <v>1</v>
      </c>
      <c r="G14002">
        <v>220</v>
      </c>
      <c r="H14002" t="s">
        <v>81</v>
      </c>
      <c r="I14002" s="1">
        <v>42645</v>
      </c>
      <c r="J14002" t="s">
        <v>82</v>
      </c>
      <c r="K14002" t="s">
        <v>207</v>
      </c>
      <c r="L14002">
        <v>37354</v>
      </c>
      <c r="M14002" t="s">
        <v>13104</v>
      </c>
      <c r="N14002">
        <v>11</v>
      </c>
      <c r="O14002" t="s">
        <v>85</v>
      </c>
      <c r="P14002">
        <v>50000035048</v>
      </c>
      <c r="Q14002">
        <v>17</v>
      </c>
      <c r="R14002" t="s">
        <v>65845</v>
      </c>
      <c r="S14002" t="s">
        <v>6326</v>
      </c>
      <c r="T14002" t="s">
        <v>88</v>
      </c>
      <c r="U14002">
        <v>31028250525</v>
      </c>
      <c r="V14002" t="s">
        <v>89</v>
      </c>
      <c r="W14002">
        <v>12</v>
      </c>
      <c r="X14002" t="s">
        <v>90</v>
      </c>
      <c r="Y14002">
        <v>16</v>
      </c>
      <c r="Z14002" t="s">
        <v>429</v>
      </c>
      <c r="AA14002" t="s">
        <v>92</v>
      </c>
      <c r="AB14002">
        <v>17</v>
      </c>
      <c r="AC14002" t="s">
        <v>637</v>
      </c>
      <c r="AD14002" t="s">
        <v>638</v>
      </c>
      <c r="AE14002">
        <v>-1</v>
      </c>
      <c r="AF14002" t="s">
        <v>88</v>
      </c>
      <c r="AG14002" t="s">
        <v>88</v>
      </c>
      <c r="AH14002" t="s">
        <v>88</v>
      </c>
      <c r="AI14002">
        <v>50000002456</v>
      </c>
      <c r="AJ14002" t="s">
        <v>65846</v>
      </c>
      <c r="AK14002" t="s">
        <v>65847</v>
      </c>
      <c r="AL14002">
        <v>1</v>
      </c>
      <c r="AM14002" t="s">
        <v>97</v>
      </c>
      <c r="AN14002" t="s">
        <v>207</v>
      </c>
      <c r="AO14002">
        <v>-3</v>
      </c>
      <c r="AP14002" t="s">
        <v>13104</v>
      </c>
      <c r="AQ14002" s="1">
        <v>23963</v>
      </c>
      <c r="AR14002">
        <v>510</v>
      </c>
      <c r="AS14002">
        <v>46885890574</v>
      </c>
      <c r="AT14002">
        <v>2</v>
      </c>
      <c r="AU14002" t="s">
        <v>118</v>
      </c>
      <c r="AV14002">
        <v>5</v>
      </c>
      <c r="AW14002" t="s">
        <v>126</v>
      </c>
      <c r="AX14002">
        <v>9</v>
      </c>
      <c r="AY14002" t="s">
        <v>196</v>
      </c>
      <c r="AZ14002">
        <v>3</v>
      </c>
      <c r="BA14002" t="s">
        <v>150</v>
      </c>
      <c r="BB14002">
        <v>278</v>
      </c>
      <c r="BC14002" t="s">
        <v>136</v>
      </c>
      <c r="BD14002">
        <v>28446601</v>
      </c>
      <c r="BE14002">
        <v>4</v>
      </c>
      <c r="BF14002" t="s">
        <v>104</v>
      </c>
      <c r="BG14002" t="s">
        <v>109</v>
      </c>
      <c r="BH14002" t="s">
        <v>105</v>
      </c>
      <c r="BI14002">
        <v>1123312016</v>
      </c>
      <c r="BJ14002">
        <v>4316020166050055</v>
      </c>
      <c r="BK14002">
        <v>16</v>
      </c>
      <c r="BL14002" t="s">
        <v>429</v>
      </c>
      <c r="BM14002">
        <v>4</v>
      </c>
      <c r="BN14002" t="s">
        <v>287</v>
      </c>
      <c r="BO14002" t="s">
        <v>106</v>
      </c>
      <c r="BP14002" t="s">
        <v>107</v>
      </c>
      <c r="BQ14002">
        <v>16</v>
      </c>
      <c r="BR14002" t="s">
        <v>455</v>
      </c>
      <c r="BS14002" t="s">
        <v>105</v>
      </c>
      <c r="BT14002" t="s">
        <v>109</v>
      </c>
      <c r="BU14002">
        <v>-1</v>
      </c>
      <c r="BV14002">
        <v>-1</v>
      </c>
      <c r="BW14002" s="3">
        <v>42597.754918981482</v>
      </c>
      <c r="BX14002" t="s">
        <v>65848</v>
      </c>
      <c r="BY14002">
        <v>0</v>
      </c>
      <c r="BZ14002">
        <v>5</v>
      </c>
      <c r="CA14002">
        <v>0</v>
      </c>
      <c r="CB14002">
        <v>0</v>
      </c>
      <c r="CC14002">
        <v>0</v>
      </c>
      <c r="CD14002">
        <v>0</v>
      </c>
      <c r="CE14002">
        <v>0</v>
      </c>
    </row>
    <row r="14003" spans="1:83" x14ac:dyDescent="0.25">
      <c r="A14003" s="1">
        <v>44998</v>
      </c>
      <c r="B14003" s="2">
        <v>0.64496527777777779</v>
      </c>
      <c r="C14003">
        <v>2016</v>
      </c>
      <c r="D14003">
        <v>2</v>
      </c>
      <c r="E14003" t="s">
        <v>80</v>
      </c>
      <c r="F14003">
        <v>1</v>
      </c>
      <c r="G14003">
        <v>220</v>
      </c>
      <c r="H14003" t="s">
        <v>81</v>
      </c>
      <c r="I14003" s="1">
        <v>42645</v>
      </c>
      <c r="J14003" t="s">
        <v>82</v>
      </c>
      <c r="K14003" t="s">
        <v>354</v>
      </c>
      <c r="L14003">
        <v>93254</v>
      </c>
      <c r="M14003" t="s">
        <v>25045</v>
      </c>
      <c r="N14003">
        <v>11</v>
      </c>
      <c r="O14003" t="s">
        <v>85</v>
      </c>
      <c r="P14003">
        <v>90000020986</v>
      </c>
      <c r="Q14003">
        <v>55</v>
      </c>
      <c r="R14003" t="s">
        <v>65849</v>
      </c>
      <c r="S14003" t="s">
        <v>65850</v>
      </c>
      <c r="T14003" t="s">
        <v>88</v>
      </c>
      <c r="U14003">
        <v>89703871100</v>
      </c>
      <c r="V14003" t="s">
        <v>89</v>
      </c>
      <c r="W14003">
        <v>12</v>
      </c>
      <c r="X14003" t="s">
        <v>90</v>
      </c>
      <c r="Y14003">
        <v>2</v>
      </c>
      <c r="Z14003" t="s">
        <v>91</v>
      </c>
      <c r="AA14003" t="s">
        <v>92</v>
      </c>
      <c r="AB14003">
        <v>55</v>
      </c>
      <c r="AC14003" t="s">
        <v>143</v>
      </c>
      <c r="AD14003" t="s">
        <v>144</v>
      </c>
      <c r="AE14003">
        <v>-1</v>
      </c>
      <c r="AF14003" t="s">
        <v>88</v>
      </c>
      <c r="AG14003" t="s">
        <v>88</v>
      </c>
      <c r="AH14003" t="s">
        <v>88</v>
      </c>
      <c r="AI14003">
        <v>90000001601</v>
      </c>
      <c r="AJ14003" t="s">
        <v>65851</v>
      </c>
      <c r="AK14003" t="s">
        <v>65852</v>
      </c>
      <c r="AL14003">
        <v>1</v>
      </c>
      <c r="AM14003" t="s">
        <v>97</v>
      </c>
      <c r="AN14003" t="s">
        <v>394</v>
      </c>
      <c r="AO14003">
        <v>-3</v>
      </c>
      <c r="AP14003" t="s">
        <v>907</v>
      </c>
      <c r="AQ14003" s="1">
        <v>29890</v>
      </c>
      <c r="AR14003">
        <v>350</v>
      </c>
      <c r="AS14003">
        <v>39631451015</v>
      </c>
      <c r="AT14003">
        <v>2</v>
      </c>
      <c r="AU14003" t="s">
        <v>118</v>
      </c>
      <c r="AV14003">
        <v>8</v>
      </c>
      <c r="AW14003" t="s">
        <v>100</v>
      </c>
      <c r="AX14003">
        <v>3</v>
      </c>
      <c r="AY14003" t="s">
        <v>101</v>
      </c>
      <c r="AZ14003">
        <v>1</v>
      </c>
      <c r="BA14003" t="s">
        <v>102</v>
      </c>
      <c r="BB14003">
        <v>298</v>
      </c>
      <c r="BC14003" t="s">
        <v>553</v>
      </c>
      <c r="BD14003">
        <v>19679319</v>
      </c>
      <c r="BE14003">
        <v>4</v>
      </c>
      <c r="BF14003" t="s">
        <v>104</v>
      </c>
      <c r="BG14003" t="s">
        <v>109</v>
      </c>
      <c r="BH14003" t="s">
        <v>105</v>
      </c>
      <c r="BI14003">
        <v>887472016</v>
      </c>
      <c r="BJ14003">
        <v>1193320166090036</v>
      </c>
      <c r="BK14003">
        <v>2</v>
      </c>
      <c r="BL14003" t="s">
        <v>91</v>
      </c>
      <c r="BM14003">
        <v>2</v>
      </c>
      <c r="BN14003" t="s">
        <v>91</v>
      </c>
      <c r="BO14003" t="s">
        <v>106</v>
      </c>
      <c r="BP14003" t="s">
        <v>107</v>
      </c>
      <c r="BQ14003">
        <v>2</v>
      </c>
      <c r="BR14003" t="s">
        <v>108</v>
      </c>
      <c r="BS14003" t="s">
        <v>105</v>
      </c>
      <c r="BT14003" t="s">
        <v>109</v>
      </c>
      <c r="BU14003">
        <v>-1</v>
      </c>
      <c r="BV14003">
        <v>-1</v>
      </c>
      <c r="BW14003" s="3">
        <v>42597.735208333332</v>
      </c>
      <c r="BX14003" t="s">
        <v>65853</v>
      </c>
      <c r="BY14003">
        <v>0</v>
      </c>
      <c r="BZ14003">
        <v>0</v>
      </c>
      <c r="CA14003">
        <v>0</v>
      </c>
      <c r="CB14003">
        <v>0</v>
      </c>
      <c r="CC14003">
        <v>0</v>
      </c>
      <c r="CD14003">
        <v>0</v>
      </c>
      <c r="CE14003">
        <v>0</v>
      </c>
    </row>
    <row r="14004" spans="1:83" x14ac:dyDescent="0.25">
      <c r="A14004" s="1">
        <v>44998</v>
      </c>
      <c r="B14004" s="2">
        <v>0.64496527777777779</v>
      </c>
      <c r="C14004">
        <v>2016</v>
      </c>
      <c r="D14004">
        <v>2</v>
      </c>
      <c r="E14004" t="s">
        <v>80</v>
      </c>
      <c r="F14004">
        <v>1</v>
      </c>
      <c r="G14004">
        <v>220</v>
      </c>
      <c r="H14004" t="s">
        <v>81</v>
      </c>
      <c r="I14004" s="1">
        <v>42645</v>
      </c>
      <c r="J14004" t="s">
        <v>82</v>
      </c>
      <c r="K14004" t="s">
        <v>165</v>
      </c>
      <c r="L14004">
        <v>87092</v>
      </c>
      <c r="M14004" t="s">
        <v>15166</v>
      </c>
      <c r="N14004">
        <v>11</v>
      </c>
      <c r="O14004" t="s">
        <v>85</v>
      </c>
      <c r="P14004">
        <v>210000028384</v>
      </c>
      <c r="Q14004">
        <v>40</v>
      </c>
      <c r="R14004" t="s">
        <v>65854</v>
      </c>
      <c r="S14004" t="s">
        <v>65855</v>
      </c>
      <c r="T14004" t="s">
        <v>88</v>
      </c>
      <c r="U14004">
        <v>7943237072</v>
      </c>
      <c r="V14004" t="s">
        <v>89</v>
      </c>
      <c r="W14004">
        <v>3</v>
      </c>
      <c r="X14004" t="s">
        <v>282</v>
      </c>
      <c r="Y14004">
        <v>6</v>
      </c>
      <c r="Z14004" t="s">
        <v>367</v>
      </c>
      <c r="AA14004" t="s">
        <v>125</v>
      </c>
      <c r="AB14004">
        <v>40</v>
      </c>
      <c r="AC14004" t="s">
        <v>114</v>
      </c>
      <c r="AD14004" t="s">
        <v>115</v>
      </c>
      <c r="AE14004">
        <v>-1</v>
      </c>
      <c r="AF14004" t="s">
        <v>88</v>
      </c>
      <c r="AG14004" t="s">
        <v>88</v>
      </c>
      <c r="AH14004" t="s">
        <v>88</v>
      </c>
      <c r="AI14004">
        <v>210000002522</v>
      </c>
      <c r="AJ14004" t="s">
        <v>125</v>
      </c>
      <c r="AK14004" t="s">
        <v>114</v>
      </c>
      <c r="AL14004">
        <v>1</v>
      </c>
      <c r="AM14004" t="s">
        <v>97</v>
      </c>
      <c r="AN14004" t="s">
        <v>165</v>
      </c>
      <c r="AO14004">
        <v>-3</v>
      </c>
      <c r="AP14004" t="s">
        <v>17123</v>
      </c>
      <c r="AQ14004" s="1">
        <v>16948</v>
      </c>
      <c r="AR14004">
        <v>700</v>
      </c>
      <c r="AS14004">
        <v>48284930493</v>
      </c>
      <c r="AT14004">
        <v>2</v>
      </c>
      <c r="AU14004" t="s">
        <v>118</v>
      </c>
      <c r="AV14004">
        <v>4</v>
      </c>
      <c r="AW14004" t="s">
        <v>234</v>
      </c>
      <c r="AX14004">
        <v>7</v>
      </c>
      <c r="AY14004" t="s">
        <v>817</v>
      </c>
      <c r="AZ14004">
        <v>1</v>
      </c>
      <c r="BA14004" t="s">
        <v>102</v>
      </c>
      <c r="BB14004">
        <v>257</v>
      </c>
      <c r="BC14004" t="s">
        <v>205</v>
      </c>
      <c r="BD14004">
        <v>10803906</v>
      </c>
      <c r="BE14004">
        <v>-1</v>
      </c>
      <c r="BF14004" t="s">
        <v>88</v>
      </c>
      <c r="BG14004" t="s">
        <v>109</v>
      </c>
      <c r="BH14004" t="s">
        <v>105</v>
      </c>
      <c r="BI14004">
        <v>935452016</v>
      </c>
      <c r="BJ14004">
        <v>2657620166210089</v>
      </c>
      <c r="BK14004">
        <v>-1</v>
      </c>
      <c r="BL14004" t="s">
        <v>88</v>
      </c>
      <c r="BM14004">
        <v>-1</v>
      </c>
      <c r="BN14004" t="s">
        <v>88</v>
      </c>
      <c r="BO14004" t="s">
        <v>371</v>
      </c>
      <c r="BP14004" t="s">
        <v>88</v>
      </c>
      <c r="BQ14004">
        <v>-1</v>
      </c>
      <c r="BR14004" t="s">
        <v>88</v>
      </c>
      <c r="BS14004" t="s">
        <v>109</v>
      </c>
      <c r="BT14004" t="s">
        <v>105</v>
      </c>
      <c r="BU14004">
        <v>-1</v>
      </c>
      <c r="BV14004">
        <v>-1</v>
      </c>
      <c r="BW14004" s="3">
        <v>42597.648495370369</v>
      </c>
      <c r="BX14004" t="s">
        <v>65856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</row>
    <row r="14005" spans="1:83" x14ac:dyDescent="0.25">
      <c r="A14005" s="1">
        <v>44998</v>
      </c>
      <c r="B14005" s="2">
        <v>0.64496527777777779</v>
      </c>
      <c r="C14005">
        <v>2016</v>
      </c>
      <c r="D14005">
        <v>2</v>
      </c>
      <c r="E14005" t="s">
        <v>80</v>
      </c>
      <c r="F14005">
        <v>1</v>
      </c>
      <c r="G14005">
        <v>220</v>
      </c>
      <c r="H14005" t="s">
        <v>81</v>
      </c>
      <c r="I14005" s="1">
        <v>42645</v>
      </c>
      <c r="J14005" t="s">
        <v>82</v>
      </c>
      <c r="K14005" t="s">
        <v>207</v>
      </c>
      <c r="L14005">
        <v>35556</v>
      </c>
      <c r="M14005" t="s">
        <v>15326</v>
      </c>
      <c r="N14005">
        <v>11</v>
      </c>
      <c r="O14005" t="s">
        <v>85</v>
      </c>
      <c r="P14005">
        <v>50000038981</v>
      </c>
      <c r="Q14005">
        <v>50</v>
      </c>
      <c r="R14005" t="s">
        <v>65857</v>
      </c>
      <c r="S14005" t="s">
        <v>65858</v>
      </c>
      <c r="T14005" t="s">
        <v>88</v>
      </c>
      <c r="U14005">
        <v>1713591510</v>
      </c>
      <c r="V14005" t="s">
        <v>89</v>
      </c>
      <c r="W14005">
        <v>3</v>
      </c>
      <c r="X14005" t="s">
        <v>282</v>
      </c>
      <c r="Y14005">
        <v>14</v>
      </c>
      <c r="Z14005" t="s">
        <v>283</v>
      </c>
      <c r="AA14005" t="s">
        <v>125</v>
      </c>
      <c r="AB14005">
        <v>50</v>
      </c>
      <c r="AC14005" t="s">
        <v>1350</v>
      </c>
      <c r="AD14005" t="s">
        <v>1351</v>
      </c>
      <c r="AE14005">
        <v>-1</v>
      </c>
      <c r="AF14005" t="s">
        <v>88</v>
      </c>
      <c r="AG14005" t="s">
        <v>88</v>
      </c>
      <c r="AH14005" t="s">
        <v>88</v>
      </c>
      <c r="AI14005">
        <v>50000002731</v>
      </c>
      <c r="AJ14005" t="s">
        <v>125</v>
      </c>
      <c r="AK14005" t="s">
        <v>1350</v>
      </c>
      <c r="AL14005">
        <v>1</v>
      </c>
      <c r="AM14005" t="s">
        <v>97</v>
      </c>
      <c r="AN14005" t="s">
        <v>207</v>
      </c>
      <c r="AO14005">
        <v>-3</v>
      </c>
      <c r="AP14005" t="s">
        <v>2073</v>
      </c>
      <c r="AQ14005" s="1">
        <v>30912</v>
      </c>
      <c r="AR14005">
        <v>320</v>
      </c>
      <c r="AS14005">
        <v>154846040507</v>
      </c>
      <c r="AT14005">
        <v>2</v>
      </c>
      <c r="AU14005" t="s">
        <v>118</v>
      </c>
      <c r="AV14005">
        <v>4</v>
      </c>
      <c r="AW14005" t="s">
        <v>234</v>
      </c>
      <c r="AX14005">
        <v>3</v>
      </c>
      <c r="AY14005" t="s">
        <v>101</v>
      </c>
      <c r="AZ14005">
        <v>3</v>
      </c>
      <c r="BA14005" t="s">
        <v>150</v>
      </c>
      <c r="BB14005">
        <v>999</v>
      </c>
      <c r="BC14005" t="s">
        <v>258</v>
      </c>
      <c r="BD14005">
        <v>16614042</v>
      </c>
      <c r="BE14005">
        <v>-1</v>
      </c>
      <c r="BF14005" t="s">
        <v>88</v>
      </c>
      <c r="BG14005" t="s">
        <v>109</v>
      </c>
      <c r="BH14005" t="s">
        <v>109</v>
      </c>
      <c r="BI14005">
        <v>1231282016</v>
      </c>
      <c r="BJ14005">
        <v>2294020166050134</v>
      </c>
      <c r="BK14005">
        <v>-1</v>
      </c>
      <c r="BL14005" t="s">
        <v>88</v>
      </c>
      <c r="BM14005">
        <v>-1</v>
      </c>
      <c r="BN14005" t="s">
        <v>88</v>
      </c>
      <c r="BO14005" t="s">
        <v>371</v>
      </c>
      <c r="BP14005" t="s">
        <v>88</v>
      </c>
      <c r="BQ14005">
        <v>-1</v>
      </c>
      <c r="BR14005" t="s">
        <v>88</v>
      </c>
      <c r="BS14005" t="s">
        <v>109</v>
      </c>
      <c r="BT14005" t="s">
        <v>105</v>
      </c>
      <c r="BU14005">
        <v>-1</v>
      </c>
      <c r="BV14005">
        <v>-1</v>
      </c>
      <c r="BW14005" s="3">
        <v>42603.409745370373</v>
      </c>
      <c r="BX14005" t="s">
        <v>65859</v>
      </c>
      <c r="BY14005">
        <v>0</v>
      </c>
      <c r="BZ14005">
        <v>0</v>
      </c>
      <c r="CA14005">
        <v>0</v>
      </c>
      <c r="CB14005">
        <v>0</v>
      </c>
      <c r="CC14005">
        <v>0</v>
      </c>
      <c r="CD14005">
        <v>0</v>
      </c>
      <c r="CE14005">
        <v>0</v>
      </c>
    </row>
    <row r="14006" spans="1:83" x14ac:dyDescent="0.25">
      <c r="A14006" s="1">
        <v>44998</v>
      </c>
      <c r="B14006" s="2">
        <v>0.64496527777777779</v>
      </c>
      <c r="C14006">
        <v>2016</v>
      </c>
      <c r="D14006">
        <v>2</v>
      </c>
      <c r="E14006" t="s">
        <v>80</v>
      </c>
      <c r="F14006">
        <v>1</v>
      </c>
      <c r="G14006">
        <v>220</v>
      </c>
      <c r="H14006" t="s">
        <v>81</v>
      </c>
      <c r="I14006" s="1">
        <v>42645</v>
      </c>
      <c r="J14006" t="s">
        <v>82</v>
      </c>
      <c r="K14006" t="s">
        <v>161</v>
      </c>
      <c r="L14006">
        <v>27073</v>
      </c>
      <c r="M14006" t="s">
        <v>5048</v>
      </c>
      <c r="N14006">
        <v>11</v>
      </c>
      <c r="O14006" t="s">
        <v>85</v>
      </c>
      <c r="P14006">
        <v>20000005152</v>
      </c>
      <c r="Q14006">
        <v>45</v>
      </c>
      <c r="R14006" t="s">
        <v>65860</v>
      </c>
      <c r="S14006" t="s">
        <v>65861</v>
      </c>
      <c r="T14006" t="s">
        <v>88</v>
      </c>
      <c r="U14006">
        <v>6400493468</v>
      </c>
      <c r="V14006" t="s">
        <v>89</v>
      </c>
      <c r="W14006">
        <v>12</v>
      </c>
      <c r="X14006" t="s">
        <v>90</v>
      </c>
      <c r="Y14006">
        <v>2</v>
      </c>
      <c r="Z14006" t="s">
        <v>91</v>
      </c>
      <c r="AA14006" t="s">
        <v>92</v>
      </c>
      <c r="AB14006">
        <v>45</v>
      </c>
      <c r="AC14006" t="s">
        <v>221</v>
      </c>
      <c r="AD14006" t="s">
        <v>222</v>
      </c>
      <c r="AE14006">
        <v>-1</v>
      </c>
      <c r="AF14006" t="s">
        <v>88</v>
      </c>
      <c r="AG14006" t="s">
        <v>88</v>
      </c>
      <c r="AH14006" t="s">
        <v>88</v>
      </c>
      <c r="AI14006">
        <v>20000000398</v>
      </c>
      <c r="AJ14006" t="s">
        <v>28997</v>
      </c>
      <c r="AK14006" t="s">
        <v>65862</v>
      </c>
      <c r="AL14006">
        <v>1</v>
      </c>
      <c r="AM14006" t="s">
        <v>97</v>
      </c>
      <c r="AN14006" t="s">
        <v>161</v>
      </c>
      <c r="AO14006">
        <v>-3</v>
      </c>
      <c r="AP14006" t="s">
        <v>5048</v>
      </c>
      <c r="AQ14006" s="1">
        <v>15048</v>
      </c>
      <c r="AR14006">
        <v>750</v>
      </c>
      <c r="AS14006">
        <v>7362391708</v>
      </c>
      <c r="AT14006">
        <v>2</v>
      </c>
      <c r="AU14006" t="s">
        <v>118</v>
      </c>
      <c r="AV14006">
        <v>6</v>
      </c>
      <c r="AW14006" t="s">
        <v>268</v>
      </c>
      <c r="AX14006">
        <v>9</v>
      </c>
      <c r="AY14006" t="s">
        <v>196</v>
      </c>
      <c r="AZ14006">
        <v>1</v>
      </c>
      <c r="BA14006" t="s">
        <v>102</v>
      </c>
      <c r="BB14006">
        <v>601</v>
      </c>
      <c r="BC14006" t="s">
        <v>151</v>
      </c>
      <c r="BD14006">
        <v>28789383</v>
      </c>
      <c r="BE14006">
        <v>4</v>
      </c>
      <c r="BF14006" t="s">
        <v>104</v>
      </c>
      <c r="BG14006" t="s">
        <v>105</v>
      </c>
      <c r="BH14006" t="s">
        <v>105</v>
      </c>
      <c r="BI14006">
        <v>247222016</v>
      </c>
      <c r="BJ14006">
        <v>551120166020006</v>
      </c>
      <c r="BK14006">
        <v>2</v>
      </c>
      <c r="BL14006" t="s">
        <v>91</v>
      </c>
      <c r="BM14006">
        <v>2</v>
      </c>
      <c r="BN14006" t="s">
        <v>91</v>
      </c>
      <c r="BO14006" t="s">
        <v>106</v>
      </c>
      <c r="BP14006" t="s">
        <v>107</v>
      </c>
      <c r="BQ14006">
        <v>2</v>
      </c>
      <c r="BR14006" t="s">
        <v>108</v>
      </c>
      <c r="BS14006" t="s">
        <v>105</v>
      </c>
      <c r="BT14006" t="s">
        <v>109</v>
      </c>
      <c r="BU14006">
        <v>-1</v>
      </c>
      <c r="BV14006">
        <v>-1</v>
      </c>
      <c r="BW14006" s="3">
        <v>42597.561180555553</v>
      </c>
      <c r="BX14006" t="s">
        <v>65863</v>
      </c>
      <c r="BY14006">
        <v>0</v>
      </c>
      <c r="BZ14006">
        <v>0</v>
      </c>
      <c r="CA14006">
        <v>0</v>
      </c>
      <c r="CB14006">
        <v>0</v>
      </c>
      <c r="CC14006">
        <v>0</v>
      </c>
      <c r="CD14006">
        <v>0</v>
      </c>
      <c r="CE14006">
        <v>0</v>
      </c>
    </row>
    <row r="14007" spans="1:83" x14ac:dyDescent="0.25">
      <c r="A14007" s="1">
        <v>44998</v>
      </c>
      <c r="B14007" s="2">
        <v>0.64496527777777779</v>
      </c>
      <c r="C14007">
        <v>2016</v>
      </c>
      <c r="D14007">
        <v>2</v>
      </c>
      <c r="E14007" t="s">
        <v>80</v>
      </c>
      <c r="F14007">
        <v>1</v>
      </c>
      <c r="G14007">
        <v>220</v>
      </c>
      <c r="H14007" t="s">
        <v>81</v>
      </c>
      <c r="I14007" s="1">
        <v>42645</v>
      </c>
      <c r="J14007" t="s">
        <v>82</v>
      </c>
      <c r="K14007" t="s">
        <v>332</v>
      </c>
      <c r="L14007">
        <v>80241</v>
      </c>
      <c r="M14007" t="s">
        <v>38725</v>
      </c>
      <c r="N14007">
        <v>11</v>
      </c>
      <c r="O14007" t="s">
        <v>85</v>
      </c>
      <c r="P14007">
        <v>240000018144</v>
      </c>
      <c r="Q14007">
        <v>55</v>
      </c>
      <c r="R14007" t="s">
        <v>65864</v>
      </c>
      <c r="S14007" t="s">
        <v>31634</v>
      </c>
      <c r="T14007" t="s">
        <v>88</v>
      </c>
      <c r="U14007">
        <v>46500626915</v>
      </c>
      <c r="V14007" t="s">
        <v>89</v>
      </c>
      <c r="W14007">
        <v>12</v>
      </c>
      <c r="X14007" t="s">
        <v>90</v>
      </c>
      <c r="Y14007">
        <v>2</v>
      </c>
      <c r="Z14007" t="s">
        <v>91</v>
      </c>
      <c r="AA14007" t="s">
        <v>92</v>
      </c>
      <c r="AB14007">
        <v>55</v>
      </c>
      <c r="AC14007" t="s">
        <v>143</v>
      </c>
      <c r="AD14007" t="s">
        <v>144</v>
      </c>
      <c r="AE14007">
        <v>-1</v>
      </c>
      <c r="AF14007" t="s">
        <v>88</v>
      </c>
      <c r="AG14007" t="s">
        <v>88</v>
      </c>
      <c r="AH14007" t="s">
        <v>88</v>
      </c>
      <c r="AI14007">
        <v>240000001308</v>
      </c>
      <c r="AJ14007" t="s">
        <v>65865</v>
      </c>
      <c r="AK14007" t="s">
        <v>65866</v>
      </c>
      <c r="AL14007">
        <v>1</v>
      </c>
      <c r="AM14007" t="s">
        <v>97</v>
      </c>
      <c r="AN14007" t="s">
        <v>332</v>
      </c>
      <c r="AO14007">
        <v>-3</v>
      </c>
      <c r="AP14007" t="s">
        <v>21456</v>
      </c>
      <c r="AQ14007" s="1">
        <v>21463</v>
      </c>
      <c r="AR14007">
        <v>580</v>
      </c>
      <c r="AS14007">
        <v>19373810930</v>
      </c>
      <c r="AT14007">
        <v>2</v>
      </c>
      <c r="AU14007" t="s">
        <v>118</v>
      </c>
      <c r="AV14007">
        <v>8</v>
      </c>
      <c r="AW14007" t="s">
        <v>100</v>
      </c>
      <c r="AX14007">
        <v>3</v>
      </c>
      <c r="AY14007" t="s">
        <v>101</v>
      </c>
      <c r="AZ14007">
        <v>1</v>
      </c>
      <c r="BA14007" t="s">
        <v>102</v>
      </c>
      <c r="BB14007">
        <v>999</v>
      </c>
      <c r="BC14007" t="s">
        <v>258</v>
      </c>
      <c r="BD14007">
        <v>10803906</v>
      </c>
      <c r="BE14007">
        <v>1</v>
      </c>
      <c r="BF14007" t="s">
        <v>163</v>
      </c>
      <c r="BG14007" t="s">
        <v>105</v>
      </c>
      <c r="BH14007" t="s">
        <v>105</v>
      </c>
      <c r="BI14007">
        <v>875842016</v>
      </c>
      <c r="BJ14007">
        <v>3395720166240054</v>
      </c>
      <c r="BK14007">
        <v>2</v>
      </c>
      <c r="BL14007" t="s">
        <v>91</v>
      </c>
      <c r="BM14007">
        <v>2</v>
      </c>
      <c r="BN14007" t="s">
        <v>91</v>
      </c>
      <c r="BO14007" t="s">
        <v>106</v>
      </c>
      <c r="BP14007" t="s">
        <v>107</v>
      </c>
      <c r="BQ14007">
        <v>2</v>
      </c>
      <c r="BR14007" t="s">
        <v>108</v>
      </c>
      <c r="BS14007" t="s">
        <v>105</v>
      </c>
      <c r="BT14007" t="s">
        <v>109</v>
      </c>
      <c r="BU14007">
        <v>-1</v>
      </c>
      <c r="BV14007">
        <v>-1</v>
      </c>
      <c r="BW14007" s="3">
        <v>42597.790277777778</v>
      </c>
      <c r="BX14007" t="s">
        <v>65867</v>
      </c>
      <c r="BY14007">
        <v>0</v>
      </c>
      <c r="BZ14007">
        <v>0</v>
      </c>
      <c r="CA14007">
        <v>0</v>
      </c>
      <c r="CB14007">
        <v>0</v>
      </c>
      <c r="CC14007">
        <v>0</v>
      </c>
      <c r="CD14007">
        <v>0</v>
      </c>
      <c r="CE14007">
        <v>0</v>
      </c>
    </row>
    <row r="14008" spans="1:83" x14ac:dyDescent="0.25">
      <c r="A14008" s="1">
        <v>44998</v>
      </c>
      <c r="B14008" s="2">
        <v>0.64496527777777779</v>
      </c>
      <c r="C14008">
        <v>2016</v>
      </c>
      <c r="D14008">
        <v>2</v>
      </c>
      <c r="E14008" t="s">
        <v>80</v>
      </c>
      <c r="F14008">
        <v>1</v>
      </c>
      <c r="G14008">
        <v>220</v>
      </c>
      <c r="H14008" t="s">
        <v>81</v>
      </c>
      <c r="I14008" s="1">
        <v>42645</v>
      </c>
      <c r="J14008" t="s">
        <v>82</v>
      </c>
      <c r="K14008" t="s">
        <v>394</v>
      </c>
      <c r="L14008">
        <v>79413</v>
      </c>
      <c r="M14008" t="s">
        <v>12386</v>
      </c>
      <c r="N14008">
        <v>11</v>
      </c>
      <c r="O14008" t="s">
        <v>85</v>
      </c>
      <c r="P14008">
        <v>160000037214</v>
      </c>
      <c r="Q14008">
        <v>90</v>
      </c>
      <c r="R14008" t="s">
        <v>65868</v>
      </c>
      <c r="S14008" t="s">
        <v>65869</v>
      </c>
      <c r="T14008" t="s">
        <v>88</v>
      </c>
      <c r="U14008">
        <v>27887685915</v>
      </c>
      <c r="V14008" t="s">
        <v>89</v>
      </c>
      <c r="W14008">
        <v>12</v>
      </c>
      <c r="X14008" t="s">
        <v>90</v>
      </c>
      <c r="Y14008">
        <v>2</v>
      </c>
      <c r="Z14008" t="s">
        <v>91</v>
      </c>
      <c r="AA14008" t="s">
        <v>92</v>
      </c>
      <c r="AB14008">
        <v>90</v>
      </c>
      <c r="AC14008" t="s">
        <v>263</v>
      </c>
      <c r="AD14008" t="s">
        <v>264</v>
      </c>
      <c r="AE14008">
        <v>-1</v>
      </c>
      <c r="AF14008" t="s">
        <v>88</v>
      </c>
      <c r="AG14008" t="s">
        <v>88</v>
      </c>
      <c r="AH14008" t="s">
        <v>88</v>
      </c>
      <c r="AI14008">
        <v>160000000977</v>
      </c>
      <c r="AJ14008" t="s">
        <v>12388</v>
      </c>
      <c r="AK14008" t="s">
        <v>12389</v>
      </c>
      <c r="AL14008">
        <v>1</v>
      </c>
      <c r="AM14008" t="s">
        <v>97</v>
      </c>
      <c r="AN14008" t="s">
        <v>121</v>
      </c>
      <c r="AO14008">
        <v>-3</v>
      </c>
      <c r="AP14008" t="s">
        <v>2497</v>
      </c>
      <c r="AQ14008" s="1">
        <v>20405</v>
      </c>
      <c r="AR14008">
        <v>610</v>
      </c>
      <c r="AS14008">
        <v>22570430680</v>
      </c>
      <c r="AT14008">
        <v>2</v>
      </c>
      <c r="AU14008" t="s">
        <v>118</v>
      </c>
      <c r="AV14008">
        <v>8</v>
      </c>
      <c r="AW14008" t="s">
        <v>100</v>
      </c>
      <c r="AX14008">
        <v>3</v>
      </c>
      <c r="AY14008" t="s">
        <v>101</v>
      </c>
      <c r="AZ14008">
        <v>1</v>
      </c>
      <c r="BA14008" t="s">
        <v>102</v>
      </c>
      <c r="BB14008">
        <v>131</v>
      </c>
      <c r="BC14008" t="s">
        <v>362</v>
      </c>
      <c r="BD14008">
        <v>10803906</v>
      </c>
      <c r="BE14008">
        <v>4</v>
      </c>
      <c r="BF14008" t="s">
        <v>104</v>
      </c>
      <c r="BG14008" t="s">
        <v>109</v>
      </c>
      <c r="BH14008" t="s">
        <v>105</v>
      </c>
      <c r="BI14008">
        <v>1589212016</v>
      </c>
      <c r="BJ14008">
        <v>1839820166160084</v>
      </c>
      <c r="BK14008">
        <v>16</v>
      </c>
      <c r="BL14008" t="s">
        <v>429</v>
      </c>
      <c r="BM14008">
        <v>16</v>
      </c>
      <c r="BN14008" t="s">
        <v>429</v>
      </c>
      <c r="BO14008" t="s">
        <v>106</v>
      </c>
      <c r="BP14008" t="s">
        <v>107</v>
      </c>
      <c r="BQ14008">
        <v>16</v>
      </c>
      <c r="BR14008" t="s">
        <v>455</v>
      </c>
      <c r="BS14008" t="s">
        <v>105</v>
      </c>
      <c r="BT14008" t="s">
        <v>109</v>
      </c>
      <c r="BU14008">
        <v>160000012579</v>
      </c>
      <c r="BV14008">
        <v>-1</v>
      </c>
      <c r="BW14008" s="3">
        <v>42611.778564814813</v>
      </c>
      <c r="BX14008" t="s">
        <v>65870</v>
      </c>
      <c r="BY14008">
        <v>0</v>
      </c>
      <c r="BZ14008">
        <v>1</v>
      </c>
      <c r="CA14008">
        <v>0</v>
      </c>
      <c r="CB14008">
        <v>0</v>
      </c>
      <c r="CC14008">
        <v>0</v>
      </c>
      <c r="CD14008">
        <v>0</v>
      </c>
      <c r="CE14008">
        <v>0</v>
      </c>
    </row>
    <row r="14009" spans="1:83" x14ac:dyDescent="0.25">
      <c r="A14009" s="1">
        <v>44998</v>
      </c>
      <c r="B14009" s="2">
        <v>0.64496527777777779</v>
      </c>
      <c r="C14009">
        <v>2016</v>
      </c>
      <c r="D14009">
        <v>2</v>
      </c>
      <c r="E14009" t="s">
        <v>80</v>
      </c>
      <c r="F14009">
        <v>1</v>
      </c>
      <c r="G14009">
        <v>220</v>
      </c>
      <c r="H14009" t="s">
        <v>81</v>
      </c>
      <c r="I14009" s="1">
        <v>42645</v>
      </c>
      <c r="J14009" t="s">
        <v>82</v>
      </c>
      <c r="K14009" t="s">
        <v>348</v>
      </c>
      <c r="L14009">
        <v>91618</v>
      </c>
      <c r="M14009" t="s">
        <v>1404</v>
      </c>
      <c r="N14009">
        <v>11</v>
      </c>
      <c r="O14009" t="s">
        <v>85</v>
      </c>
      <c r="P14009">
        <v>110000002468</v>
      </c>
      <c r="Q14009">
        <v>55</v>
      </c>
      <c r="R14009" t="s">
        <v>65871</v>
      </c>
      <c r="S14009" t="s">
        <v>65872</v>
      </c>
      <c r="T14009" t="s">
        <v>88</v>
      </c>
      <c r="U14009">
        <v>45948488187</v>
      </c>
      <c r="V14009" t="s">
        <v>89</v>
      </c>
      <c r="W14009">
        <v>12</v>
      </c>
      <c r="X14009" t="s">
        <v>90</v>
      </c>
      <c r="Y14009">
        <v>2</v>
      </c>
      <c r="Z14009" t="s">
        <v>91</v>
      </c>
      <c r="AA14009" t="s">
        <v>92</v>
      </c>
      <c r="AB14009">
        <v>55</v>
      </c>
      <c r="AC14009" t="s">
        <v>143</v>
      </c>
      <c r="AD14009" t="s">
        <v>144</v>
      </c>
      <c r="AE14009">
        <v>-1</v>
      </c>
      <c r="AF14009" t="s">
        <v>88</v>
      </c>
      <c r="AG14009" t="s">
        <v>88</v>
      </c>
      <c r="AH14009" t="s">
        <v>88</v>
      </c>
      <c r="AI14009">
        <v>110000000223</v>
      </c>
      <c r="AJ14009" t="s">
        <v>65873</v>
      </c>
      <c r="AK14009" t="s">
        <v>65874</v>
      </c>
      <c r="AL14009">
        <v>1</v>
      </c>
      <c r="AM14009" t="s">
        <v>97</v>
      </c>
      <c r="AN14009" t="s">
        <v>348</v>
      </c>
      <c r="AO14009">
        <v>-3</v>
      </c>
      <c r="AP14009" t="s">
        <v>4630</v>
      </c>
      <c r="AQ14009" s="1">
        <v>24939</v>
      </c>
      <c r="AR14009">
        <v>480</v>
      </c>
      <c r="AS14009">
        <v>3901321872</v>
      </c>
      <c r="AT14009">
        <v>2</v>
      </c>
      <c r="AU14009" t="s">
        <v>118</v>
      </c>
      <c r="AV14009">
        <v>6</v>
      </c>
      <c r="AW14009" t="s">
        <v>268</v>
      </c>
      <c r="AX14009">
        <v>3</v>
      </c>
      <c r="AY14009" t="s">
        <v>101</v>
      </c>
      <c r="AZ14009">
        <v>3</v>
      </c>
      <c r="BA14009" t="s">
        <v>150</v>
      </c>
      <c r="BB14009">
        <v>278</v>
      </c>
      <c r="BC14009" t="s">
        <v>136</v>
      </c>
      <c r="BD14009">
        <v>10803906</v>
      </c>
      <c r="BE14009">
        <v>4</v>
      </c>
      <c r="BF14009" t="s">
        <v>104</v>
      </c>
      <c r="BG14009" t="s">
        <v>109</v>
      </c>
      <c r="BH14009" t="s">
        <v>105</v>
      </c>
      <c r="BI14009">
        <v>390032016</v>
      </c>
      <c r="BJ14009">
        <v>496420166110002</v>
      </c>
      <c r="BK14009">
        <v>2</v>
      </c>
      <c r="BL14009" t="s">
        <v>91</v>
      </c>
      <c r="BM14009">
        <v>2</v>
      </c>
      <c r="BN14009" t="s">
        <v>91</v>
      </c>
      <c r="BO14009" t="s">
        <v>106</v>
      </c>
      <c r="BP14009" t="s">
        <v>107</v>
      </c>
      <c r="BQ14009">
        <v>2</v>
      </c>
      <c r="BR14009" t="s">
        <v>108</v>
      </c>
      <c r="BS14009" t="s">
        <v>105</v>
      </c>
      <c r="BT14009" t="s">
        <v>109</v>
      </c>
      <c r="BU14009">
        <v>-1</v>
      </c>
      <c r="BV14009">
        <v>-1</v>
      </c>
      <c r="BW14009" s="3">
        <v>42593.443773148145</v>
      </c>
      <c r="BX14009" t="s">
        <v>65875</v>
      </c>
      <c r="BY14009">
        <v>0</v>
      </c>
      <c r="BZ14009">
        <v>1</v>
      </c>
      <c r="CA14009">
        <v>0</v>
      </c>
      <c r="CB14009">
        <v>0</v>
      </c>
      <c r="CC14009">
        <v>0</v>
      </c>
      <c r="CD14009">
        <v>0</v>
      </c>
      <c r="CE14009">
        <v>0</v>
      </c>
    </row>
    <row r="14010" spans="1:83" x14ac:dyDescent="0.25">
      <c r="A14010" s="1">
        <v>44998</v>
      </c>
      <c r="B14010" s="2">
        <v>0.64496527777777779</v>
      </c>
      <c r="C14010">
        <v>2016</v>
      </c>
      <c r="D14010">
        <v>2</v>
      </c>
      <c r="E14010" t="s">
        <v>80</v>
      </c>
      <c r="F14010">
        <v>1</v>
      </c>
      <c r="G14010">
        <v>220</v>
      </c>
      <c r="H14010" t="s">
        <v>81</v>
      </c>
      <c r="I14010" s="1">
        <v>42645</v>
      </c>
      <c r="J14010" t="s">
        <v>82</v>
      </c>
      <c r="K14010" t="s">
        <v>278</v>
      </c>
      <c r="L14010">
        <v>52213</v>
      </c>
      <c r="M14010" t="s">
        <v>2176</v>
      </c>
      <c r="N14010">
        <v>11</v>
      </c>
      <c r="O14010" t="s">
        <v>85</v>
      </c>
      <c r="P14010">
        <v>130000009560</v>
      </c>
      <c r="Q14010">
        <v>13</v>
      </c>
      <c r="R14010" t="s">
        <v>65876</v>
      </c>
      <c r="S14010" t="s">
        <v>65877</v>
      </c>
      <c r="T14010" t="s">
        <v>88</v>
      </c>
      <c r="U14010">
        <v>85027049668</v>
      </c>
      <c r="V14010" t="s">
        <v>89</v>
      </c>
      <c r="W14010">
        <v>12</v>
      </c>
      <c r="X14010" t="s">
        <v>90</v>
      </c>
      <c r="Y14010">
        <v>2</v>
      </c>
      <c r="Z14010" t="s">
        <v>91</v>
      </c>
      <c r="AA14010" t="s">
        <v>92</v>
      </c>
      <c r="AB14010">
        <v>13</v>
      </c>
      <c r="AC14010" t="s">
        <v>211</v>
      </c>
      <c r="AD14010" t="s">
        <v>212</v>
      </c>
      <c r="AE14010">
        <v>-1</v>
      </c>
      <c r="AF14010" t="s">
        <v>88</v>
      </c>
      <c r="AG14010" t="s">
        <v>88</v>
      </c>
      <c r="AH14010" t="s">
        <v>88</v>
      </c>
      <c r="AI14010">
        <v>130000000688</v>
      </c>
      <c r="AJ14010" t="s">
        <v>65878</v>
      </c>
      <c r="AK14010" t="s">
        <v>65879</v>
      </c>
      <c r="AL14010">
        <v>1</v>
      </c>
      <c r="AM14010" t="s">
        <v>97</v>
      </c>
      <c r="AN14010" t="s">
        <v>278</v>
      </c>
      <c r="AO14010">
        <v>-3</v>
      </c>
      <c r="AP14010" t="s">
        <v>65880</v>
      </c>
      <c r="AQ14010" s="1">
        <v>26090</v>
      </c>
      <c r="AR14010">
        <v>450</v>
      </c>
      <c r="AS14010">
        <v>86196270281</v>
      </c>
      <c r="AT14010">
        <v>2</v>
      </c>
      <c r="AU14010" t="s">
        <v>118</v>
      </c>
      <c r="AV14010">
        <v>6</v>
      </c>
      <c r="AW14010" t="s">
        <v>268</v>
      </c>
      <c r="AX14010">
        <v>3</v>
      </c>
      <c r="AY14010" t="s">
        <v>101</v>
      </c>
      <c r="AZ14010">
        <v>1</v>
      </c>
      <c r="BA14010" t="s">
        <v>102</v>
      </c>
      <c r="BB14010">
        <v>999</v>
      </c>
      <c r="BC14010" t="s">
        <v>258</v>
      </c>
      <c r="BD14010">
        <v>16584242</v>
      </c>
      <c r="BE14010">
        <v>4</v>
      </c>
      <c r="BF14010" t="s">
        <v>104</v>
      </c>
      <c r="BG14010" t="s">
        <v>109</v>
      </c>
      <c r="BH14010" t="s">
        <v>105</v>
      </c>
      <c r="BI14010">
        <v>2839812016</v>
      </c>
      <c r="BJ14010">
        <v>1021720166130252</v>
      </c>
      <c r="BK14010">
        <v>2</v>
      </c>
      <c r="BL14010" t="s">
        <v>91</v>
      </c>
      <c r="BM14010">
        <v>2</v>
      </c>
      <c r="BN14010" t="s">
        <v>91</v>
      </c>
      <c r="BO14010" t="s">
        <v>106</v>
      </c>
      <c r="BP14010" t="s">
        <v>107</v>
      </c>
      <c r="BQ14010">
        <v>2</v>
      </c>
      <c r="BR14010" t="s">
        <v>108</v>
      </c>
      <c r="BS14010" t="s">
        <v>105</v>
      </c>
      <c r="BT14010" t="s">
        <v>109</v>
      </c>
      <c r="BU14010">
        <v>-1</v>
      </c>
      <c r="BV14010">
        <v>-1</v>
      </c>
      <c r="BW14010" s="3">
        <v>42590.754664351851</v>
      </c>
      <c r="BX14010" t="s">
        <v>65881</v>
      </c>
      <c r="BY14010">
        <v>0</v>
      </c>
      <c r="BZ14010">
        <v>1</v>
      </c>
      <c r="CA14010">
        <v>0</v>
      </c>
      <c r="CB14010">
        <v>0</v>
      </c>
      <c r="CC14010">
        <v>0</v>
      </c>
      <c r="CD14010">
        <v>0</v>
      </c>
      <c r="CE14010">
        <v>0</v>
      </c>
    </row>
    <row r="14011" spans="1:83" x14ac:dyDescent="0.25">
      <c r="A14011" s="1">
        <v>44998</v>
      </c>
      <c r="B14011" s="2">
        <v>0.64496527777777779</v>
      </c>
      <c r="C14011">
        <v>2016</v>
      </c>
      <c r="D14011">
        <v>2</v>
      </c>
      <c r="E14011" t="s">
        <v>80</v>
      </c>
      <c r="F14011">
        <v>1</v>
      </c>
      <c r="G14011">
        <v>220</v>
      </c>
      <c r="H14011" t="s">
        <v>81</v>
      </c>
      <c r="I14011" s="1">
        <v>42645</v>
      </c>
      <c r="J14011" t="s">
        <v>82</v>
      </c>
      <c r="K14011" t="s">
        <v>332</v>
      </c>
      <c r="L14011">
        <v>81108</v>
      </c>
      <c r="M14011" t="s">
        <v>41697</v>
      </c>
      <c r="N14011">
        <v>11</v>
      </c>
      <c r="O14011" t="s">
        <v>85</v>
      </c>
      <c r="P14011">
        <v>240000006745</v>
      </c>
      <c r="Q14011">
        <v>13</v>
      </c>
      <c r="R14011" t="s">
        <v>65882</v>
      </c>
      <c r="S14011" t="s">
        <v>28239</v>
      </c>
      <c r="T14011" t="s">
        <v>88</v>
      </c>
      <c r="U14011">
        <v>42287162968</v>
      </c>
      <c r="V14011" t="s">
        <v>89</v>
      </c>
      <c r="W14011">
        <v>12</v>
      </c>
      <c r="X14011" t="s">
        <v>90</v>
      </c>
      <c r="Y14011">
        <v>2</v>
      </c>
      <c r="Z14011" t="s">
        <v>91</v>
      </c>
      <c r="AA14011" t="s">
        <v>125</v>
      </c>
      <c r="AB14011">
        <v>13</v>
      </c>
      <c r="AC14011" t="s">
        <v>211</v>
      </c>
      <c r="AD14011" t="s">
        <v>212</v>
      </c>
      <c r="AE14011">
        <v>-1</v>
      </c>
      <c r="AF14011" t="s">
        <v>88</v>
      </c>
      <c r="AG14011" t="s">
        <v>88</v>
      </c>
      <c r="AH14011" t="s">
        <v>88</v>
      </c>
      <c r="AI14011">
        <v>240000000489</v>
      </c>
      <c r="AJ14011" t="s">
        <v>125</v>
      </c>
      <c r="AK14011" t="s">
        <v>211</v>
      </c>
      <c r="AL14011">
        <v>1</v>
      </c>
      <c r="AM14011" t="s">
        <v>97</v>
      </c>
      <c r="AN14011" t="s">
        <v>332</v>
      </c>
      <c r="AO14011">
        <v>-3</v>
      </c>
      <c r="AP14011" t="s">
        <v>14707</v>
      </c>
      <c r="AQ14011" s="1">
        <v>22448</v>
      </c>
      <c r="AR14011">
        <v>550</v>
      </c>
      <c r="AS14011">
        <v>22806270906</v>
      </c>
      <c r="AT14011">
        <v>2</v>
      </c>
      <c r="AU14011" t="s">
        <v>118</v>
      </c>
      <c r="AV14011">
        <v>6</v>
      </c>
      <c r="AW14011" t="s">
        <v>268</v>
      </c>
      <c r="AX14011">
        <v>3</v>
      </c>
      <c r="AY14011" t="s">
        <v>101</v>
      </c>
      <c r="AZ14011">
        <v>1</v>
      </c>
      <c r="BA14011" t="s">
        <v>102</v>
      </c>
      <c r="BB14011">
        <v>601</v>
      </c>
      <c r="BC14011" t="s">
        <v>151</v>
      </c>
      <c r="BD14011">
        <v>10803906</v>
      </c>
      <c r="BE14011">
        <v>1</v>
      </c>
      <c r="BF14011" t="s">
        <v>163</v>
      </c>
      <c r="BG14011" t="s">
        <v>109</v>
      </c>
      <c r="BH14011" t="s">
        <v>105</v>
      </c>
      <c r="BI14011">
        <v>729522016</v>
      </c>
      <c r="BJ14011">
        <v>453920166240075</v>
      </c>
      <c r="BK14011">
        <v>2</v>
      </c>
      <c r="BL14011" t="s">
        <v>91</v>
      </c>
      <c r="BM14011">
        <v>2</v>
      </c>
      <c r="BN14011" t="s">
        <v>91</v>
      </c>
      <c r="BO14011" t="s">
        <v>106</v>
      </c>
      <c r="BP14011" t="s">
        <v>107</v>
      </c>
      <c r="BQ14011">
        <v>2</v>
      </c>
      <c r="BR14011" t="s">
        <v>108</v>
      </c>
      <c r="BS14011" t="s">
        <v>105</v>
      </c>
      <c r="BT14011" t="s">
        <v>109</v>
      </c>
      <c r="BU14011">
        <v>-1</v>
      </c>
      <c r="BV14011">
        <v>-1</v>
      </c>
      <c r="BW14011" s="3">
        <v>42597.75818287037</v>
      </c>
      <c r="BX14011" t="s">
        <v>65883</v>
      </c>
      <c r="BY14011">
        <v>0</v>
      </c>
      <c r="BZ14011">
        <v>1</v>
      </c>
      <c r="CA14011">
        <v>0</v>
      </c>
      <c r="CB14011">
        <v>0</v>
      </c>
      <c r="CC14011">
        <v>0</v>
      </c>
      <c r="CD14011">
        <v>0</v>
      </c>
      <c r="CE14011">
        <v>0</v>
      </c>
    </row>
    <row r="14012" spans="1:83" x14ac:dyDescent="0.25">
      <c r="A14012" s="1">
        <v>44998</v>
      </c>
      <c r="B14012" s="2">
        <v>0.64496527777777779</v>
      </c>
      <c r="C14012">
        <v>2016</v>
      </c>
      <c r="D14012">
        <v>2</v>
      </c>
      <c r="E14012" t="s">
        <v>80</v>
      </c>
      <c r="F14012">
        <v>1</v>
      </c>
      <c r="G14012">
        <v>220</v>
      </c>
      <c r="H14012" t="s">
        <v>81</v>
      </c>
      <c r="I14012" s="1">
        <v>42645</v>
      </c>
      <c r="J14012" t="s">
        <v>82</v>
      </c>
      <c r="K14012" t="s">
        <v>332</v>
      </c>
      <c r="L14012">
        <v>81183</v>
      </c>
      <c r="M14012" t="s">
        <v>8610</v>
      </c>
      <c r="N14012">
        <v>11</v>
      </c>
      <c r="O14012" t="s">
        <v>85</v>
      </c>
      <c r="P14012">
        <v>240000017414</v>
      </c>
      <c r="Q14012">
        <v>40</v>
      </c>
      <c r="R14012" t="s">
        <v>65884</v>
      </c>
      <c r="S14012" t="s">
        <v>65885</v>
      </c>
      <c r="T14012" t="s">
        <v>88</v>
      </c>
      <c r="U14012">
        <v>44219903968</v>
      </c>
      <c r="V14012" t="s">
        <v>89</v>
      </c>
      <c r="W14012">
        <v>12</v>
      </c>
      <c r="X14012" t="s">
        <v>90</v>
      </c>
      <c r="Y14012">
        <v>2</v>
      </c>
      <c r="Z14012" t="s">
        <v>91</v>
      </c>
      <c r="AA14012" t="s">
        <v>125</v>
      </c>
      <c r="AB14012">
        <v>40</v>
      </c>
      <c r="AC14012" t="s">
        <v>114</v>
      </c>
      <c r="AD14012" t="s">
        <v>115</v>
      </c>
      <c r="AE14012">
        <v>-1</v>
      </c>
      <c r="AF14012" t="s">
        <v>88</v>
      </c>
      <c r="AG14012" t="s">
        <v>88</v>
      </c>
      <c r="AH14012" t="s">
        <v>88</v>
      </c>
      <c r="AI14012">
        <v>240000001261</v>
      </c>
      <c r="AJ14012" t="s">
        <v>125</v>
      </c>
      <c r="AK14012" t="s">
        <v>114</v>
      </c>
      <c r="AL14012">
        <v>1</v>
      </c>
      <c r="AM14012" t="s">
        <v>97</v>
      </c>
      <c r="AN14012" t="s">
        <v>121</v>
      </c>
      <c r="AO14012">
        <v>-3</v>
      </c>
      <c r="AP14012" t="s">
        <v>780</v>
      </c>
      <c r="AQ14012" s="1">
        <v>22581</v>
      </c>
      <c r="AR14012">
        <v>550</v>
      </c>
      <c r="AS14012">
        <v>25805420981</v>
      </c>
      <c r="AT14012">
        <v>4</v>
      </c>
      <c r="AU14012" t="s">
        <v>99</v>
      </c>
      <c r="AV14012">
        <v>8</v>
      </c>
      <c r="AW14012" t="s">
        <v>100</v>
      </c>
      <c r="AX14012">
        <v>3</v>
      </c>
      <c r="AY14012" t="s">
        <v>101</v>
      </c>
      <c r="AZ14012">
        <v>1</v>
      </c>
      <c r="BA14012" t="s">
        <v>102</v>
      </c>
      <c r="BB14012">
        <v>297</v>
      </c>
      <c r="BC14012" t="s">
        <v>621</v>
      </c>
      <c r="BD14012">
        <v>10803906</v>
      </c>
      <c r="BE14012">
        <v>4</v>
      </c>
      <c r="BF14012" t="s">
        <v>104</v>
      </c>
      <c r="BG14012" t="s">
        <v>109</v>
      </c>
      <c r="BH14012" t="s">
        <v>105</v>
      </c>
      <c r="BI14012">
        <v>867002016</v>
      </c>
      <c r="BJ14012">
        <v>1981620166240029</v>
      </c>
      <c r="BK14012">
        <v>2</v>
      </c>
      <c r="BL14012" t="s">
        <v>91</v>
      </c>
      <c r="BM14012">
        <v>2</v>
      </c>
      <c r="BN14012" t="s">
        <v>91</v>
      </c>
      <c r="BO14012" t="s">
        <v>106</v>
      </c>
      <c r="BP14012" t="s">
        <v>107</v>
      </c>
      <c r="BQ14012">
        <v>2</v>
      </c>
      <c r="BR14012" t="s">
        <v>108</v>
      </c>
      <c r="BS14012" t="s">
        <v>105</v>
      </c>
      <c r="BT14012" t="s">
        <v>109</v>
      </c>
      <c r="BU14012">
        <v>-1</v>
      </c>
      <c r="BV14012">
        <v>-1</v>
      </c>
      <c r="BW14012" s="3">
        <v>42597.776053240741</v>
      </c>
      <c r="BX14012" t="s">
        <v>65886</v>
      </c>
      <c r="BY14012">
        <v>0</v>
      </c>
      <c r="BZ14012">
        <v>2</v>
      </c>
      <c r="CA14012">
        <v>0</v>
      </c>
      <c r="CB14012">
        <v>0</v>
      </c>
      <c r="CC14012">
        <v>0</v>
      </c>
      <c r="CD14012">
        <v>0</v>
      </c>
      <c r="CE14012">
        <v>0</v>
      </c>
    </row>
    <row r="14013" spans="1:83" x14ac:dyDescent="0.25">
      <c r="A14013" s="1">
        <v>44998</v>
      </c>
      <c r="B14013" s="2">
        <v>0.64496527777777779</v>
      </c>
      <c r="C14013">
        <v>2016</v>
      </c>
      <c r="D14013">
        <v>2</v>
      </c>
      <c r="E14013" t="s">
        <v>80</v>
      </c>
      <c r="F14013">
        <v>1</v>
      </c>
      <c r="G14013">
        <v>220</v>
      </c>
      <c r="H14013" t="s">
        <v>81</v>
      </c>
      <c r="I14013" s="1">
        <v>42645</v>
      </c>
      <c r="J14013" t="s">
        <v>82</v>
      </c>
      <c r="K14013" t="s">
        <v>165</v>
      </c>
      <c r="L14013">
        <v>89168</v>
      </c>
      <c r="M14013" t="s">
        <v>37170</v>
      </c>
      <c r="N14013">
        <v>11</v>
      </c>
      <c r="O14013" t="s">
        <v>85</v>
      </c>
      <c r="P14013">
        <v>210000014269</v>
      </c>
      <c r="Q14013">
        <v>11</v>
      </c>
      <c r="R14013" t="s">
        <v>65887</v>
      </c>
      <c r="S14013" t="s">
        <v>65887</v>
      </c>
      <c r="T14013" t="s">
        <v>88</v>
      </c>
      <c r="U14013">
        <v>72787198015</v>
      </c>
      <c r="V14013" t="s">
        <v>89</v>
      </c>
      <c r="W14013">
        <v>12</v>
      </c>
      <c r="X14013" t="s">
        <v>90</v>
      </c>
      <c r="Y14013">
        <v>2</v>
      </c>
      <c r="Z14013" t="s">
        <v>91</v>
      </c>
      <c r="AA14013" t="s">
        <v>92</v>
      </c>
      <c r="AB14013">
        <v>11</v>
      </c>
      <c r="AC14013" t="s">
        <v>93</v>
      </c>
      <c r="AD14013" t="s">
        <v>94</v>
      </c>
      <c r="AE14013">
        <v>-1</v>
      </c>
      <c r="AF14013" t="s">
        <v>88</v>
      </c>
      <c r="AG14013" t="s">
        <v>88</v>
      </c>
      <c r="AH14013" t="s">
        <v>88</v>
      </c>
      <c r="AI14013">
        <v>210000001023</v>
      </c>
      <c r="AJ14013" t="s">
        <v>65888</v>
      </c>
      <c r="AK14013" t="s">
        <v>626</v>
      </c>
      <c r="AL14013">
        <v>1</v>
      </c>
      <c r="AM14013" t="s">
        <v>97</v>
      </c>
      <c r="AN14013" t="s">
        <v>165</v>
      </c>
      <c r="AO14013">
        <v>-3</v>
      </c>
      <c r="AP14013" t="s">
        <v>16574</v>
      </c>
      <c r="AQ14013" s="1">
        <v>26735</v>
      </c>
      <c r="AR14013">
        <v>430</v>
      </c>
      <c r="AS14013">
        <v>53730260477</v>
      </c>
      <c r="AT14013">
        <v>2</v>
      </c>
      <c r="AU14013" t="s">
        <v>118</v>
      </c>
      <c r="AV14013">
        <v>6</v>
      </c>
      <c r="AW14013" t="s">
        <v>268</v>
      </c>
      <c r="AX14013">
        <v>3</v>
      </c>
      <c r="AY14013" t="s">
        <v>101</v>
      </c>
      <c r="AZ14013">
        <v>1</v>
      </c>
      <c r="BA14013" t="s">
        <v>102</v>
      </c>
      <c r="BB14013">
        <v>601</v>
      </c>
      <c r="BC14013" t="s">
        <v>151</v>
      </c>
      <c r="BD14013">
        <v>10803906</v>
      </c>
      <c r="BE14013">
        <v>4</v>
      </c>
      <c r="BF14013" t="s">
        <v>104</v>
      </c>
      <c r="BG14013" t="s">
        <v>109</v>
      </c>
      <c r="BH14013" t="s">
        <v>105</v>
      </c>
      <c r="BI14013">
        <v>677352016</v>
      </c>
      <c r="BJ14013">
        <v>981420166210104</v>
      </c>
      <c r="BK14013">
        <v>2</v>
      </c>
      <c r="BL14013" t="s">
        <v>91</v>
      </c>
      <c r="BM14013">
        <v>2</v>
      </c>
      <c r="BN14013" t="s">
        <v>91</v>
      </c>
      <c r="BO14013" t="s">
        <v>106</v>
      </c>
      <c r="BP14013" t="s">
        <v>107</v>
      </c>
      <c r="BQ14013">
        <v>2</v>
      </c>
      <c r="BR14013" t="s">
        <v>108</v>
      </c>
      <c r="BS14013" t="s">
        <v>105</v>
      </c>
      <c r="BT14013" t="s">
        <v>109</v>
      </c>
      <c r="BU14013">
        <v>-1</v>
      </c>
      <c r="BV14013">
        <v>-1</v>
      </c>
      <c r="BW14013" s="3">
        <v>42592.586469907408</v>
      </c>
      <c r="BX14013" t="s">
        <v>65889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>
        <v>0</v>
      </c>
    </row>
    <row r="14014" spans="1:83" x14ac:dyDescent="0.25">
      <c r="A14014" s="1">
        <v>44998</v>
      </c>
      <c r="B14014" s="2">
        <v>0.64496527777777779</v>
      </c>
      <c r="C14014">
        <v>2016</v>
      </c>
      <c r="D14014">
        <v>2</v>
      </c>
      <c r="E14014" t="s">
        <v>80</v>
      </c>
      <c r="F14014">
        <v>1</v>
      </c>
      <c r="G14014">
        <v>220</v>
      </c>
      <c r="H14014" t="s">
        <v>81</v>
      </c>
      <c r="I14014" s="1">
        <v>42645</v>
      </c>
      <c r="J14014" t="s">
        <v>82</v>
      </c>
      <c r="K14014" t="s">
        <v>354</v>
      </c>
      <c r="L14014">
        <v>92835</v>
      </c>
      <c r="M14014" t="s">
        <v>58402</v>
      </c>
      <c r="N14014">
        <v>11</v>
      </c>
      <c r="O14014" t="s">
        <v>85</v>
      </c>
      <c r="P14014">
        <v>90000018241</v>
      </c>
      <c r="Q14014">
        <v>45</v>
      </c>
      <c r="R14014" t="s">
        <v>65890</v>
      </c>
      <c r="S14014" t="s">
        <v>65891</v>
      </c>
      <c r="T14014" t="s">
        <v>88</v>
      </c>
      <c r="U14014">
        <v>62879952115</v>
      </c>
      <c r="V14014" t="s">
        <v>89</v>
      </c>
      <c r="W14014">
        <v>12</v>
      </c>
      <c r="X14014" t="s">
        <v>90</v>
      </c>
      <c r="Y14014">
        <v>2</v>
      </c>
      <c r="Z14014" t="s">
        <v>91</v>
      </c>
      <c r="AA14014" t="s">
        <v>92</v>
      </c>
      <c r="AB14014">
        <v>45</v>
      </c>
      <c r="AC14014" t="s">
        <v>221</v>
      </c>
      <c r="AD14014" t="s">
        <v>222</v>
      </c>
      <c r="AE14014">
        <v>-1</v>
      </c>
      <c r="AF14014" t="s">
        <v>88</v>
      </c>
      <c r="AG14014" t="s">
        <v>88</v>
      </c>
      <c r="AH14014" t="s">
        <v>88</v>
      </c>
      <c r="AI14014">
        <v>90000001385</v>
      </c>
      <c r="AJ14014" t="s">
        <v>65892</v>
      </c>
      <c r="AK14014" t="s">
        <v>65893</v>
      </c>
      <c r="AL14014">
        <v>1</v>
      </c>
      <c r="AM14014" t="s">
        <v>97</v>
      </c>
      <c r="AN14014" t="s">
        <v>354</v>
      </c>
      <c r="AO14014">
        <v>-3</v>
      </c>
      <c r="AP14014" t="s">
        <v>31545</v>
      </c>
      <c r="AQ14014" s="1">
        <v>27148</v>
      </c>
      <c r="AR14014">
        <v>420</v>
      </c>
      <c r="AS14014">
        <v>28026671058</v>
      </c>
      <c r="AT14014">
        <v>2</v>
      </c>
      <c r="AU14014" t="s">
        <v>118</v>
      </c>
      <c r="AV14014">
        <v>6</v>
      </c>
      <c r="AW14014" t="s">
        <v>268</v>
      </c>
      <c r="AX14014">
        <v>3</v>
      </c>
      <c r="AY14014" t="s">
        <v>101</v>
      </c>
      <c r="AZ14014">
        <v>1</v>
      </c>
      <c r="BA14014" t="s">
        <v>102</v>
      </c>
      <c r="BB14014">
        <v>921</v>
      </c>
      <c r="BC14014" t="s">
        <v>119</v>
      </c>
      <c r="BD14014">
        <v>10803906</v>
      </c>
      <c r="BE14014">
        <v>1</v>
      </c>
      <c r="BF14014" t="s">
        <v>163</v>
      </c>
      <c r="BG14014" t="s">
        <v>109</v>
      </c>
      <c r="BH14014" t="s">
        <v>105</v>
      </c>
      <c r="BI14014">
        <v>852682016</v>
      </c>
      <c r="BJ14014">
        <v>1031020166090059</v>
      </c>
      <c r="BK14014">
        <v>2</v>
      </c>
      <c r="BL14014" t="s">
        <v>91</v>
      </c>
      <c r="BM14014">
        <v>2</v>
      </c>
      <c r="BN14014" t="s">
        <v>91</v>
      </c>
      <c r="BO14014" t="s">
        <v>106</v>
      </c>
      <c r="BP14014" t="s">
        <v>107</v>
      </c>
      <c r="BQ14014">
        <v>2</v>
      </c>
      <c r="BR14014" t="s">
        <v>108</v>
      </c>
      <c r="BS14014" t="s">
        <v>105</v>
      </c>
      <c r="BT14014" t="s">
        <v>109</v>
      </c>
      <c r="BU14014">
        <v>-1</v>
      </c>
      <c r="BV14014">
        <v>-1</v>
      </c>
      <c r="BW14014" s="3">
        <v>42597.620069444441</v>
      </c>
      <c r="BX14014" t="s">
        <v>65894</v>
      </c>
      <c r="BY14014">
        <v>0</v>
      </c>
      <c r="BZ14014">
        <v>1</v>
      </c>
      <c r="CA14014">
        <v>0</v>
      </c>
      <c r="CB14014">
        <v>0</v>
      </c>
      <c r="CC14014">
        <v>0</v>
      </c>
      <c r="CD14014">
        <v>0</v>
      </c>
      <c r="CE14014">
        <v>0</v>
      </c>
    </row>
    <row r="14015" spans="1:83" x14ac:dyDescent="0.25">
      <c r="A14015" s="1">
        <v>44998</v>
      </c>
      <c r="B14015" s="2">
        <v>0.64496527777777779</v>
      </c>
      <c r="C14015">
        <v>2016</v>
      </c>
      <c r="D14015">
        <v>1</v>
      </c>
      <c r="E14015" t="s">
        <v>734</v>
      </c>
      <c r="F14015">
        <v>1</v>
      </c>
      <c r="G14015">
        <v>402</v>
      </c>
      <c r="H14015" t="s">
        <v>17500</v>
      </c>
      <c r="I14015" s="1">
        <v>43709</v>
      </c>
      <c r="J14015" t="s">
        <v>82</v>
      </c>
      <c r="K14015" t="s">
        <v>121</v>
      </c>
      <c r="L14015">
        <v>67032</v>
      </c>
      <c r="M14015" t="s">
        <v>10365</v>
      </c>
      <c r="N14015">
        <v>11</v>
      </c>
      <c r="O14015" t="s">
        <v>85</v>
      </c>
      <c r="P14015">
        <v>250000631211</v>
      </c>
      <c r="Q14015">
        <v>17</v>
      </c>
      <c r="R14015" t="s">
        <v>65895</v>
      </c>
      <c r="S14015" t="s">
        <v>65896</v>
      </c>
      <c r="T14015" t="s">
        <v>88</v>
      </c>
      <c r="U14015">
        <v>41454271817</v>
      </c>
      <c r="V14015" t="s">
        <v>89</v>
      </c>
      <c r="W14015">
        <v>12</v>
      </c>
      <c r="X14015" t="s">
        <v>90</v>
      </c>
      <c r="Y14015">
        <v>2</v>
      </c>
      <c r="Z14015" t="s">
        <v>91</v>
      </c>
      <c r="AA14015" t="s">
        <v>125</v>
      </c>
      <c r="AB14015">
        <v>17</v>
      </c>
      <c r="AC14015" t="s">
        <v>637</v>
      </c>
      <c r="AD14015" t="s">
        <v>638</v>
      </c>
      <c r="AE14015">
        <v>-1</v>
      </c>
      <c r="AF14015" t="s">
        <v>88</v>
      </c>
      <c r="AG14015" t="s">
        <v>88</v>
      </c>
      <c r="AH14015" t="s">
        <v>88</v>
      </c>
      <c r="AI14015">
        <v>250000051214</v>
      </c>
      <c r="AJ14015" t="s">
        <v>125</v>
      </c>
      <c r="AK14015" t="s">
        <v>637</v>
      </c>
      <c r="AL14015">
        <v>1</v>
      </c>
      <c r="AM14015" t="s">
        <v>97</v>
      </c>
      <c r="AN14015" t="s">
        <v>394</v>
      </c>
      <c r="AO14015">
        <v>-3</v>
      </c>
      <c r="AP14015" t="s">
        <v>34448</v>
      </c>
      <c r="AQ14015" s="1">
        <v>34162</v>
      </c>
      <c r="AR14015">
        <v>270</v>
      </c>
      <c r="AS14015">
        <v>378650480132</v>
      </c>
      <c r="AT14015">
        <v>2</v>
      </c>
      <c r="AU14015" t="s">
        <v>118</v>
      </c>
      <c r="AV14015">
        <v>8</v>
      </c>
      <c r="AW14015" t="s">
        <v>100</v>
      </c>
      <c r="AX14015">
        <v>1</v>
      </c>
      <c r="AY14015" t="s">
        <v>149</v>
      </c>
      <c r="AZ14015">
        <v>3</v>
      </c>
      <c r="BA14015" t="s">
        <v>150</v>
      </c>
      <c r="BB14015">
        <v>999</v>
      </c>
      <c r="BC14015" t="s">
        <v>258</v>
      </c>
      <c r="BD14015">
        <v>-10</v>
      </c>
      <c r="BE14015">
        <v>1</v>
      </c>
      <c r="BF14015" t="s">
        <v>163</v>
      </c>
      <c r="BG14015" t="s">
        <v>109</v>
      </c>
      <c r="BH14015" t="s">
        <v>105</v>
      </c>
      <c r="BI14015">
        <v>581622019</v>
      </c>
      <c r="BJ14015">
        <v>436720196260153</v>
      </c>
      <c r="BK14015">
        <v>2</v>
      </c>
      <c r="BL14015" t="s">
        <v>91</v>
      </c>
      <c r="BM14015">
        <v>2</v>
      </c>
      <c r="BN14015" t="s">
        <v>91</v>
      </c>
      <c r="BO14015" t="s">
        <v>106</v>
      </c>
      <c r="BP14015" t="s">
        <v>107</v>
      </c>
      <c r="BQ14015">
        <v>2</v>
      </c>
      <c r="BR14015" t="s">
        <v>108</v>
      </c>
      <c r="BS14015" t="s">
        <v>105</v>
      </c>
      <c r="BT14015" t="s">
        <v>109</v>
      </c>
      <c r="BU14015">
        <v>-1</v>
      </c>
      <c r="BV14015">
        <v>-1</v>
      </c>
      <c r="BW14015" s="3">
        <v>43679.701863425929</v>
      </c>
      <c r="BX14015" t="s">
        <v>65897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0</v>
      </c>
      <c r="CE14015">
        <v>0</v>
      </c>
    </row>
    <row r="14016" spans="1:83" x14ac:dyDescent="0.25">
      <c r="A14016" s="1">
        <v>44998</v>
      </c>
      <c r="B14016" s="2">
        <v>0.64496527777777779</v>
      </c>
      <c r="C14016">
        <v>2016</v>
      </c>
      <c r="D14016">
        <v>2</v>
      </c>
      <c r="E14016" t="s">
        <v>80</v>
      </c>
      <c r="F14016">
        <v>1</v>
      </c>
      <c r="G14016">
        <v>220</v>
      </c>
      <c r="H14016" t="s">
        <v>81</v>
      </c>
      <c r="I14016" s="1">
        <v>42645</v>
      </c>
      <c r="J14016" t="s">
        <v>82</v>
      </c>
      <c r="K14016" t="s">
        <v>441</v>
      </c>
      <c r="L14016">
        <v>90115</v>
      </c>
      <c r="M14016" t="s">
        <v>19863</v>
      </c>
      <c r="N14016">
        <v>11</v>
      </c>
      <c r="O14016" t="s">
        <v>85</v>
      </c>
      <c r="P14016">
        <v>120000005196</v>
      </c>
      <c r="Q14016">
        <v>45</v>
      </c>
      <c r="R14016" t="s">
        <v>65898</v>
      </c>
      <c r="S14016" t="s">
        <v>65899</v>
      </c>
      <c r="T14016" t="s">
        <v>88</v>
      </c>
      <c r="U14016">
        <v>66306116168</v>
      </c>
      <c r="V14016" t="s">
        <v>89</v>
      </c>
      <c r="W14016">
        <v>12</v>
      </c>
      <c r="X14016" t="s">
        <v>90</v>
      </c>
      <c r="Y14016">
        <v>2</v>
      </c>
      <c r="Z14016" t="s">
        <v>91</v>
      </c>
      <c r="AA14016" t="s">
        <v>92</v>
      </c>
      <c r="AB14016">
        <v>45</v>
      </c>
      <c r="AC14016" t="s">
        <v>221</v>
      </c>
      <c r="AD14016" t="s">
        <v>222</v>
      </c>
      <c r="AE14016">
        <v>-1</v>
      </c>
      <c r="AF14016" t="s">
        <v>88</v>
      </c>
      <c r="AG14016" t="s">
        <v>88</v>
      </c>
      <c r="AH14016" t="s">
        <v>88</v>
      </c>
      <c r="AI14016">
        <v>120000000347</v>
      </c>
      <c r="AJ14016" t="s">
        <v>65900</v>
      </c>
      <c r="AK14016" t="s">
        <v>65901</v>
      </c>
      <c r="AL14016">
        <v>1</v>
      </c>
      <c r="AM14016" t="s">
        <v>97</v>
      </c>
      <c r="AN14016" t="s">
        <v>441</v>
      </c>
      <c r="AO14016">
        <v>-3</v>
      </c>
      <c r="AP14016" t="s">
        <v>19863</v>
      </c>
      <c r="AQ14016" s="1">
        <v>27095</v>
      </c>
      <c r="AR14016">
        <v>420</v>
      </c>
      <c r="AS14016">
        <v>11517411970</v>
      </c>
      <c r="AT14016">
        <v>2</v>
      </c>
      <c r="AU14016" t="s">
        <v>118</v>
      </c>
      <c r="AV14016">
        <v>8</v>
      </c>
      <c r="AW14016" t="s">
        <v>100</v>
      </c>
      <c r="AX14016">
        <v>3</v>
      </c>
      <c r="AY14016" t="s">
        <v>101</v>
      </c>
      <c r="AZ14016">
        <v>1</v>
      </c>
      <c r="BA14016" t="s">
        <v>102</v>
      </c>
      <c r="BB14016">
        <v>111</v>
      </c>
      <c r="BC14016" t="s">
        <v>314</v>
      </c>
      <c r="BD14016">
        <v>21008426</v>
      </c>
      <c r="BE14016">
        <v>1</v>
      </c>
      <c r="BF14016" t="s">
        <v>163</v>
      </c>
      <c r="BG14016" t="s">
        <v>109</v>
      </c>
      <c r="BH14016" t="s">
        <v>105</v>
      </c>
      <c r="BI14016">
        <v>155842016</v>
      </c>
      <c r="BJ14016">
        <v>762320166120001</v>
      </c>
      <c r="BK14016">
        <v>2</v>
      </c>
      <c r="BL14016" t="s">
        <v>91</v>
      </c>
      <c r="BM14016">
        <v>2</v>
      </c>
      <c r="BN14016" t="s">
        <v>91</v>
      </c>
      <c r="BO14016" t="s">
        <v>106</v>
      </c>
      <c r="BP14016" t="s">
        <v>107</v>
      </c>
      <c r="BQ14016">
        <v>2</v>
      </c>
      <c r="BR14016" t="s">
        <v>108</v>
      </c>
      <c r="BS14016" t="s">
        <v>105</v>
      </c>
      <c r="BT14016" t="s">
        <v>109</v>
      </c>
      <c r="BU14016">
        <v>-1</v>
      </c>
      <c r="BV14016">
        <v>-1</v>
      </c>
      <c r="BW14016" s="3">
        <v>42597.633773148147</v>
      </c>
      <c r="BX14016" t="s">
        <v>65902</v>
      </c>
      <c r="BY14016">
        <v>0</v>
      </c>
      <c r="BZ14016">
        <v>0</v>
      </c>
      <c r="CA14016">
        <v>0</v>
      </c>
      <c r="CB14016">
        <v>0</v>
      </c>
      <c r="CC14016">
        <v>0</v>
      </c>
      <c r="CD14016">
        <v>0</v>
      </c>
      <c r="CE14016">
        <v>0</v>
      </c>
    </row>
    <row r="14017" spans="1:83" x14ac:dyDescent="0.25">
      <c r="A14017" s="1">
        <v>44998</v>
      </c>
      <c r="B14017" s="2">
        <v>0.64496527777777779</v>
      </c>
      <c r="C14017">
        <v>2016</v>
      </c>
      <c r="D14017">
        <v>2</v>
      </c>
      <c r="E14017" t="s">
        <v>80</v>
      </c>
      <c r="F14017">
        <v>1</v>
      </c>
      <c r="G14017">
        <v>220</v>
      </c>
      <c r="H14017" t="s">
        <v>81</v>
      </c>
      <c r="I14017" s="1">
        <v>42645</v>
      </c>
      <c r="J14017" t="s">
        <v>82</v>
      </c>
      <c r="K14017" t="s">
        <v>278</v>
      </c>
      <c r="L14017">
        <v>50954</v>
      </c>
      <c r="M14017" t="s">
        <v>38101</v>
      </c>
      <c r="N14017">
        <v>11</v>
      </c>
      <c r="O14017" t="s">
        <v>85</v>
      </c>
      <c r="P14017">
        <v>130000054646</v>
      </c>
      <c r="Q14017">
        <v>22</v>
      </c>
      <c r="R14017" t="s">
        <v>65903</v>
      </c>
      <c r="S14017" t="s">
        <v>65904</v>
      </c>
      <c r="T14017" t="s">
        <v>88</v>
      </c>
      <c r="U14017">
        <v>93788266600</v>
      </c>
      <c r="V14017" t="s">
        <v>89</v>
      </c>
      <c r="W14017">
        <v>3</v>
      </c>
      <c r="X14017" t="s">
        <v>282</v>
      </c>
      <c r="Y14017">
        <v>6</v>
      </c>
      <c r="Z14017" t="s">
        <v>367</v>
      </c>
      <c r="AA14017" t="s">
        <v>92</v>
      </c>
      <c r="AB14017">
        <v>22</v>
      </c>
      <c r="AC14017" t="s">
        <v>394</v>
      </c>
      <c r="AD14017" t="s">
        <v>518</v>
      </c>
      <c r="AE14017">
        <v>-1</v>
      </c>
      <c r="AF14017" t="s">
        <v>88</v>
      </c>
      <c r="AG14017" t="s">
        <v>88</v>
      </c>
      <c r="AH14017" t="s">
        <v>88</v>
      </c>
      <c r="AI14017">
        <v>130000004053</v>
      </c>
      <c r="AJ14017" t="s">
        <v>65905</v>
      </c>
      <c r="AK14017" t="s">
        <v>65906</v>
      </c>
      <c r="AL14017">
        <v>1</v>
      </c>
      <c r="AM14017" t="s">
        <v>97</v>
      </c>
      <c r="AN14017" t="s">
        <v>278</v>
      </c>
      <c r="AO14017">
        <v>-3</v>
      </c>
      <c r="AP14017" t="s">
        <v>38101</v>
      </c>
      <c r="AQ14017" s="1">
        <v>27218</v>
      </c>
      <c r="AR14017">
        <v>420</v>
      </c>
      <c r="AS14017">
        <v>107831040205</v>
      </c>
      <c r="AT14017">
        <v>2</v>
      </c>
      <c r="AU14017" t="s">
        <v>118</v>
      </c>
      <c r="AV14017">
        <v>6</v>
      </c>
      <c r="AW14017" t="s">
        <v>268</v>
      </c>
      <c r="AX14017">
        <v>3</v>
      </c>
      <c r="AY14017" t="s">
        <v>101</v>
      </c>
      <c r="AZ14017">
        <v>1</v>
      </c>
      <c r="BA14017" t="s">
        <v>102</v>
      </c>
      <c r="BB14017">
        <v>531</v>
      </c>
      <c r="BC14017" t="s">
        <v>3564</v>
      </c>
      <c r="BD14017">
        <v>10803906</v>
      </c>
      <c r="BE14017">
        <v>-1</v>
      </c>
      <c r="BF14017" t="s">
        <v>88</v>
      </c>
      <c r="BG14017" t="s">
        <v>109</v>
      </c>
      <c r="BH14017" t="s">
        <v>105</v>
      </c>
      <c r="BI14017">
        <v>3491522016</v>
      </c>
      <c r="BJ14017">
        <v>4926420166130194</v>
      </c>
      <c r="BK14017">
        <v>-1</v>
      </c>
      <c r="BL14017" t="s">
        <v>88</v>
      </c>
      <c r="BM14017">
        <v>-1</v>
      </c>
      <c r="BN14017" t="s">
        <v>88</v>
      </c>
      <c r="BO14017" t="s">
        <v>371</v>
      </c>
      <c r="BP14017" t="s">
        <v>88</v>
      </c>
      <c r="BQ14017">
        <v>-1</v>
      </c>
      <c r="BR14017" t="s">
        <v>88</v>
      </c>
      <c r="BS14017" t="s">
        <v>109</v>
      </c>
      <c r="BT14017" t="s">
        <v>109</v>
      </c>
      <c r="BU14017">
        <v>-1</v>
      </c>
      <c r="BV14017">
        <v>-1</v>
      </c>
      <c r="BW14017" s="3">
        <v>42596.644999999997</v>
      </c>
      <c r="BX14017" t="s">
        <v>65907</v>
      </c>
      <c r="BY14017">
        <v>0</v>
      </c>
      <c r="BZ14017">
        <v>0</v>
      </c>
      <c r="CA14017">
        <v>0</v>
      </c>
      <c r="CB14017">
        <v>0</v>
      </c>
      <c r="CC14017">
        <v>0</v>
      </c>
      <c r="CD14017">
        <v>0</v>
      </c>
      <c r="CE14017">
        <v>0</v>
      </c>
    </row>
    <row r="14018" spans="1:83" x14ac:dyDescent="0.25">
      <c r="A14018" s="1">
        <v>44998</v>
      </c>
      <c r="B14018" s="2">
        <v>0.64496527777777779</v>
      </c>
      <c r="C14018">
        <v>2016</v>
      </c>
      <c r="D14018">
        <v>2</v>
      </c>
      <c r="E14018" t="s">
        <v>80</v>
      </c>
      <c r="F14018">
        <v>1</v>
      </c>
      <c r="G14018">
        <v>220</v>
      </c>
      <c r="H14018" t="s">
        <v>81</v>
      </c>
      <c r="I14018" s="1">
        <v>42645</v>
      </c>
      <c r="J14018" t="s">
        <v>82</v>
      </c>
      <c r="K14018" t="s">
        <v>394</v>
      </c>
      <c r="L14018">
        <v>74179</v>
      </c>
      <c r="M14018" t="s">
        <v>2743</v>
      </c>
      <c r="N14018">
        <v>11</v>
      </c>
      <c r="O14018" t="s">
        <v>85</v>
      </c>
      <c r="P14018">
        <v>160000008672</v>
      </c>
      <c r="Q14018">
        <v>12</v>
      </c>
      <c r="R14018" t="s">
        <v>65908</v>
      </c>
      <c r="S14018" t="s">
        <v>65909</v>
      </c>
      <c r="T14018" t="s">
        <v>88</v>
      </c>
      <c r="U14018">
        <v>5232530950</v>
      </c>
      <c r="V14018" t="s">
        <v>89</v>
      </c>
      <c r="W14018">
        <v>12</v>
      </c>
      <c r="X14018" t="s">
        <v>90</v>
      </c>
      <c r="Y14018">
        <v>2</v>
      </c>
      <c r="Z14018" t="s">
        <v>91</v>
      </c>
      <c r="AA14018" t="s">
        <v>92</v>
      </c>
      <c r="AB14018">
        <v>12</v>
      </c>
      <c r="AC14018" t="s">
        <v>132</v>
      </c>
      <c r="AD14018" t="s">
        <v>133</v>
      </c>
      <c r="AE14018">
        <v>-1</v>
      </c>
      <c r="AF14018" t="s">
        <v>88</v>
      </c>
      <c r="AG14018" t="s">
        <v>88</v>
      </c>
      <c r="AH14018" t="s">
        <v>88</v>
      </c>
      <c r="AI14018">
        <v>160000000681</v>
      </c>
      <c r="AJ14018" t="s">
        <v>65910</v>
      </c>
      <c r="AK14018" t="s">
        <v>65911</v>
      </c>
      <c r="AL14018">
        <v>1</v>
      </c>
      <c r="AM14018" t="s">
        <v>97</v>
      </c>
      <c r="AN14018" t="s">
        <v>394</v>
      </c>
      <c r="AO14018">
        <v>-3</v>
      </c>
      <c r="AP14018" t="s">
        <v>39503</v>
      </c>
      <c r="AQ14018" s="1">
        <v>31505</v>
      </c>
      <c r="AR14018">
        <v>300</v>
      </c>
      <c r="AS14018">
        <v>83715240604</v>
      </c>
      <c r="AT14018">
        <v>2</v>
      </c>
      <c r="AU14018" t="s">
        <v>118</v>
      </c>
      <c r="AV14018">
        <v>8</v>
      </c>
      <c r="AW14018" t="s">
        <v>100</v>
      </c>
      <c r="AX14018">
        <v>1</v>
      </c>
      <c r="AY14018" t="s">
        <v>149</v>
      </c>
      <c r="AZ14018">
        <v>1</v>
      </c>
      <c r="BA14018" t="s">
        <v>102</v>
      </c>
      <c r="BB14018">
        <v>298</v>
      </c>
      <c r="BC14018" t="s">
        <v>553</v>
      </c>
      <c r="BD14018">
        <v>10803906</v>
      </c>
      <c r="BE14018">
        <v>4</v>
      </c>
      <c r="BF14018" t="s">
        <v>104</v>
      </c>
      <c r="BG14018" t="s">
        <v>109</v>
      </c>
      <c r="BH14018" t="s">
        <v>105</v>
      </c>
      <c r="BI14018">
        <v>962632016</v>
      </c>
      <c r="BJ14018">
        <v>1402320166160130</v>
      </c>
      <c r="BK14018">
        <v>2</v>
      </c>
      <c r="BL14018" t="s">
        <v>91</v>
      </c>
      <c r="BM14018">
        <v>2</v>
      </c>
      <c r="BN14018" t="s">
        <v>91</v>
      </c>
      <c r="BO14018" t="s">
        <v>106</v>
      </c>
      <c r="BP14018" t="s">
        <v>107</v>
      </c>
      <c r="BQ14018">
        <v>2</v>
      </c>
      <c r="BR14018" t="s">
        <v>108</v>
      </c>
      <c r="BS14018" t="s">
        <v>105</v>
      </c>
      <c r="BT14018" t="s">
        <v>109</v>
      </c>
      <c r="BU14018">
        <v>-1</v>
      </c>
      <c r="BV14018">
        <v>-1</v>
      </c>
      <c r="BW14018" s="3">
        <v>42594.634675925925</v>
      </c>
      <c r="BX14018" t="s">
        <v>65912</v>
      </c>
      <c r="BY14018">
        <v>0</v>
      </c>
      <c r="BZ14018">
        <v>1</v>
      </c>
      <c r="CA14018">
        <v>0</v>
      </c>
      <c r="CB14018">
        <v>0</v>
      </c>
      <c r="CC14018">
        <v>0</v>
      </c>
      <c r="CD14018">
        <v>0</v>
      </c>
      <c r="CE14018">
        <v>0</v>
      </c>
    </row>
    <row r="14019" spans="1:83" x14ac:dyDescent="0.25">
      <c r="A14019" s="1">
        <v>44998</v>
      </c>
      <c r="B14019" s="2">
        <v>0.64496527777777779</v>
      </c>
      <c r="C14019">
        <v>2016</v>
      </c>
      <c r="D14019">
        <v>2</v>
      </c>
      <c r="E14019" t="s">
        <v>80</v>
      </c>
      <c r="F14019">
        <v>1</v>
      </c>
      <c r="G14019">
        <v>220</v>
      </c>
      <c r="H14019" t="s">
        <v>81</v>
      </c>
      <c r="I14019" s="1">
        <v>42645</v>
      </c>
      <c r="J14019" t="s">
        <v>82</v>
      </c>
      <c r="K14019" t="s">
        <v>394</v>
      </c>
      <c r="L14019">
        <v>74217</v>
      </c>
      <c r="M14019" t="s">
        <v>2127</v>
      </c>
      <c r="N14019">
        <v>11</v>
      </c>
      <c r="O14019" t="s">
        <v>85</v>
      </c>
      <c r="P14019">
        <v>160000012481</v>
      </c>
      <c r="Q14019">
        <v>43</v>
      </c>
      <c r="R14019" t="s">
        <v>65913</v>
      </c>
      <c r="S14019" t="s">
        <v>65914</v>
      </c>
      <c r="T14019" t="s">
        <v>88</v>
      </c>
      <c r="U14019">
        <v>16984846900</v>
      </c>
      <c r="V14019" t="s">
        <v>89</v>
      </c>
      <c r="W14019">
        <v>12</v>
      </c>
      <c r="X14019" t="s">
        <v>90</v>
      </c>
      <c r="Y14019">
        <v>2</v>
      </c>
      <c r="Z14019" t="s">
        <v>91</v>
      </c>
      <c r="AA14019" t="s">
        <v>92</v>
      </c>
      <c r="AB14019">
        <v>43</v>
      </c>
      <c r="AC14019" t="s">
        <v>434</v>
      </c>
      <c r="AD14019" t="s">
        <v>435</v>
      </c>
      <c r="AE14019">
        <v>-1</v>
      </c>
      <c r="AF14019" t="s">
        <v>88</v>
      </c>
      <c r="AG14019" t="s">
        <v>88</v>
      </c>
      <c r="AH14019" t="s">
        <v>88</v>
      </c>
      <c r="AI14019">
        <v>160000000968</v>
      </c>
      <c r="AJ14019" t="s">
        <v>65915</v>
      </c>
      <c r="AK14019" t="s">
        <v>33215</v>
      </c>
      <c r="AL14019">
        <v>1</v>
      </c>
      <c r="AM14019" t="s">
        <v>97</v>
      </c>
      <c r="AN14019" t="s">
        <v>394</v>
      </c>
      <c r="AO14019">
        <v>-3</v>
      </c>
      <c r="AP14019" t="s">
        <v>2127</v>
      </c>
      <c r="AQ14019" s="1">
        <v>19309</v>
      </c>
      <c r="AR14019">
        <v>640</v>
      </c>
      <c r="AS14019">
        <v>1463170698</v>
      </c>
      <c r="AT14019">
        <v>2</v>
      </c>
      <c r="AU14019" t="s">
        <v>118</v>
      </c>
      <c r="AV14019">
        <v>8</v>
      </c>
      <c r="AW14019" t="s">
        <v>100</v>
      </c>
      <c r="AX14019">
        <v>9</v>
      </c>
      <c r="AY14019" t="s">
        <v>196</v>
      </c>
      <c r="AZ14019">
        <v>1</v>
      </c>
      <c r="BA14019" t="s">
        <v>102</v>
      </c>
      <c r="BB14019">
        <v>923</v>
      </c>
      <c r="BC14019" t="s">
        <v>420</v>
      </c>
      <c r="BD14019">
        <v>10803906</v>
      </c>
      <c r="BE14019">
        <v>4</v>
      </c>
      <c r="BF14019" t="s">
        <v>104</v>
      </c>
      <c r="BG14019" t="s">
        <v>109</v>
      </c>
      <c r="BH14019" t="s">
        <v>105</v>
      </c>
      <c r="BI14019">
        <v>1008262016</v>
      </c>
      <c r="BJ14019">
        <v>1790420166160006</v>
      </c>
      <c r="BK14019">
        <v>2</v>
      </c>
      <c r="BL14019" t="s">
        <v>91</v>
      </c>
      <c r="BM14019">
        <v>2</v>
      </c>
      <c r="BN14019" t="s">
        <v>91</v>
      </c>
      <c r="BO14019" t="s">
        <v>106</v>
      </c>
      <c r="BP14019" t="s">
        <v>107</v>
      </c>
      <c r="BQ14019">
        <v>2</v>
      </c>
      <c r="BR14019" t="s">
        <v>108</v>
      </c>
      <c r="BS14019" t="s">
        <v>105</v>
      </c>
      <c r="BT14019" t="s">
        <v>109</v>
      </c>
      <c r="BU14019">
        <v>-1</v>
      </c>
      <c r="BV14019">
        <v>-1</v>
      </c>
      <c r="BW14019" s="3">
        <v>42597.726793981485</v>
      </c>
      <c r="BX14019" t="s">
        <v>65916</v>
      </c>
      <c r="BY14019">
        <v>0</v>
      </c>
      <c r="BZ14019">
        <v>0</v>
      </c>
      <c r="CA14019">
        <v>0</v>
      </c>
      <c r="CB14019">
        <v>0</v>
      </c>
      <c r="CC14019">
        <v>0</v>
      </c>
      <c r="CD14019">
        <v>0</v>
      </c>
      <c r="CE14019">
        <v>0</v>
      </c>
    </row>
    <row r="14020" spans="1:83" x14ac:dyDescent="0.25">
      <c r="A14020" s="1">
        <v>44998</v>
      </c>
      <c r="B14020" s="2">
        <v>0.64496527777777779</v>
      </c>
      <c r="C14020">
        <v>2016</v>
      </c>
      <c r="D14020">
        <v>2</v>
      </c>
      <c r="E14020" t="s">
        <v>80</v>
      </c>
      <c r="F14020">
        <v>1</v>
      </c>
      <c r="G14020">
        <v>220</v>
      </c>
      <c r="H14020" t="s">
        <v>81</v>
      </c>
      <c r="I14020" s="1">
        <v>42645</v>
      </c>
      <c r="J14020" t="s">
        <v>82</v>
      </c>
      <c r="K14020" t="s">
        <v>354</v>
      </c>
      <c r="L14020">
        <v>93718</v>
      </c>
      <c r="M14020" t="s">
        <v>5828</v>
      </c>
      <c r="N14020">
        <v>11</v>
      </c>
      <c r="O14020" t="s">
        <v>85</v>
      </c>
      <c r="P14020">
        <v>90000012535</v>
      </c>
      <c r="Q14020">
        <v>45</v>
      </c>
      <c r="R14020" t="s">
        <v>65917</v>
      </c>
      <c r="S14020" t="s">
        <v>65918</v>
      </c>
      <c r="T14020" t="s">
        <v>88</v>
      </c>
      <c r="U14020">
        <v>12975729634</v>
      </c>
      <c r="V14020" t="s">
        <v>89</v>
      </c>
      <c r="W14020">
        <v>12</v>
      </c>
      <c r="X14020" t="s">
        <v>90</v>
      </c>
      <c r="Y14020">
        <v>2</v>
      </c>
      <c r="Z14020" t="s">
        <v>91</v>
      </c>
      <c r="AA14020" t="s">
        <v>92</v>
      </c>
      <c r="AB14020">
        <v>45</v>
      </c>
      <c r="AC14020" t="s">
        <v>221</v>
      </c>
      <c r="AD14020" t="s">
        <v>222</v>
      </c>
      <c r="AE14020">
        <v>-1</v>
      </c>
      <c r="AF14020" t="s">
        <v>88</v>
      </c>
      <c r="AG14020" t="s">
        <v>88</v>
      </c>
      <c r="AH14020" t="s">
        <v>88</v>
      </c>
      <c r="AI14020">
        <v>90000000989</v>
      </c>
      <c r="AJ14020" t="s">
        <v>65919</v>
      </c>
      <c r="AK14020" t="s">
        <v>65920</v>
      </c>
      <c r="AL14020">
        <v>1</v>
      </c>
      <c r="AM14020" t="s">
        <v>97</v>
      </c>
      <c r="AN14020" t="s">
        <v>278</v>
      </c>
      <c r="AO14020">
        <v>-3</v>
      </c>
      <c r="AP14020" t="s">
        <v>3523</v>
      </c>
      <c r="AQ14020" s="1">
        <v>18514</v>
      </c>
      <c r="AR14020">
        <v>660</v>
      </c>
      <c r="AS14020">
        <v>14292621090</v>
      </c>
      <c r="AT14020">
        <v>2</v>
      </c>
      <c r="AU14020" t="s">
        <v>118</v>
      </c>
      <c r="AV14020">
        <v>8</v>
      </c>
      <c r="AW14020" t="s">
        <v>100</v>
      </c>
      <c r="AX14020">
        <v>3</v>
      </c>
      <c r="AY14020" t="s">
        <v>101</v>
      </c>
      <c r="AZ14020">
        <v>1</v>
      </c>
      <c r="BA14020" t="s">
        <v>102</v>
      </c>
      <c r="BB14020">
        <v>275</v>
      </c>
      <c r="BC14020" t="s">
        <v>85</v>
      </c>
      <c r="BD14020">
        <v>104515205</v>
      </c>
      <c r="BE14020">
        <v>4</v>
      </c>
      <c r="BF14020" t="s">
        <v>104</v>
      </c>
      <c r="BG14020" t="s">
        <v>105</v>
      </c>
      <c r="BH14020" t="s">
        <v>105</v>
      </c>
      <c r="BI14020">
        <v>784122016</v>
      </c>
      <c r="BJ14020">
        <v>2395920166090074</v>
      </c>
      <c r="BK14020">
        <v>2</v>
      </c>
      <c r="BL14020" t="s">
        <v>91</v>
      </c>
      <c r="BM14020">
        <v>2</v>
      </c>
      <c r="BN14020" t="s">
        <v>91</v>
      </c>
      <c r="BO14020" t="s">
        <v>106</v>
      </c>
      <c r="BP14020" t="s">
        <v>107</v>
      </c>
      <c r="BQ14020">
        <v>2</v>
      </c>
      <c r="BR14020" t="s">
        <v>108</v>
      </c>
      <c r="BS14020" t="s">
        <v>105</v>
      </c>
      <c r="BT14020" t="s">
        <v>109</v>
      </c>
      <c r="BU14020">
        <v>-1</v>
      </c>
      <c r="BV14020">
        <v>-1</v>
      </c>
      <c r="BW14020" s="3">
        <v>42594.741064814814</v>
      </c>
      <c r="BX14020" t="s">
        <v>65921</v>
      </c>
      <c r="BY14020">
        <v>0</v>
      </c>
      <c r="BZ14020">
        <v>2</v>
      </c>
      <c r="CA14020">
        <v>0</v>
      </c>
      <c r="CB14020">
        <v>0</v>
      </c>
      <c r="CC14020">
        <v>0</v>
      </c>
      <c r="CD14020">
        <v>0</v>
      </c>
      <c r="CE14020">
        <v>0</v>
      </c>
    </row>
    <row r="14021" spans="1:83" x14ac:dyDescent="0.25">
      <c r="A14021" s="1">
        <v>44998</v>
      </c>
      <c r="B14021" s="2">
        <v>0.64496527777777779</v>
      </c>
      <c r="C14021">
        <v>2016</v>
      </c>
      <c r="D14021">
        <v>2</v>
      </c>
      <c r="E14021" t="s">
        <v>80</v>
      </c>
      <c r="F14021">
        <v>1</v>
      </c>
      <c r="G14021">
        <v>220</v>
      </c>
      <c r="H14021" t="s">
        <v>81</v>
      </c>
      <c r="I14021" s="1">
        <v>42645</v>
      </c>
      <c r="J14021" t="s">
        <v>82</v>
      </c>
      <c r="K14021" t="s">
        <v>644</v>
      </c>
      <c r="L14021">
        <v>58130</v>
      </c>
      <c r="M14021" t="s">
        <v>6305</v>
      </c>
      <c r="N14021">
        <v>11</v>
      </c>
      <c r="O14021" t="s">
        <v>85</v>
      </c>
      <c r="P14021">
        <v>190000017473</v>
      </c>
      <c r="Q14021">
        <v>15</v>
      </c>
      <c r="R14021" t="s">
        <v>6853</v>
      </c>
      <c r="S14021" t="s">
        <v>6854</v>
      </c>
      <c r="T14021" t="s">
        <v>88</v>
      </c>
      <c r="U14021">
        <v>50395653720</v>
      </c>
      <c r="V14021" t="s">
        <v>89</v>
      </c>
      <c r="W14021">
        <v>12</v>
      </c>
      <c r="X14021" t="s">
        <v>90</v>
      </c>
      <c r="Y14021">
        <v>16</v>
      </c>
      <c r="Z14021" t="s">
        <v>429</v>
      </c>
      <c r="AA14021" t="s">
        <v>92</v>
      </c>
      <c r="AB14021">
        <v>15</v>
      </c>
      <c r="AC14021" t="s">
        <v>301</v>
      </c>
      <c r="AD14021" t="s">
        <v>302</v>
      </c>
      <c r="AE14021">
        <v>-1</v>
      </c>
      <c r="AF14021" t="s">
        <v>88</v>
      </c>
      <c r="AG14021" t="s">
        <v>88</v>
      </c>
      <c r="AH14021" t="s">
        <v>88</v>
      </c>
      <c r="AI14021">
        <v>190000000850</v>
      </c>
      <c r="AJ14021" t="s">
        <v>65922</v>
      </c>
      <c r="AK14021" t="s">
        <v>65923</v>
      </c>
      <c r="AL14021">
        <v>1</v>
      </c>
      <c r="AM14021" t="s">
        <v>97</v>
      </c>
      <c r="AN14021" t="s">
        <v>644</v>
      </c>
      <c r="AO14021">
        <v>-3</v>
      </c>
      <c r="AP14021" t="s">
        <v>6305</v>
      </c>
      <c r="AQ14021" s="1">
        <v>21608</v>
      </c>
      <c r="AR14021">
        <v>570</v>
      </c>
      <c r="AS14021">
        <v>61818850329</v>
      </c>
      <c r="AT14021">
        <v>2</v>
      </c>
      <c r="AU14021" t="s">
        <v>118</v>
      </c>
      <c r="AV14021">
        <v>8</v>
      </c>
      <c r="AW14021" t="s">
        <v>100</v>
      </c>
      <c r="AX14021">
        <v>3</v>
      </c>
      <c r="AY14021" t="s">
        <v>101</v>
      </c>
      <c r="AZ14021">
        <v>1</v>
      </c>
      <c r="BA14021" t="s">
        <v>102</v>
      </c>
      <c r="BB14021">
        <v>111</v>
      </c>
      <c r="BC14021" t="s">
        <v>314</v>
      </c>
      <c r="BD14021">
        <v>139288029</v>
      </c>
      <c r="BE14021">
        <v>1</v>
      </c>
      <c r="BF14021" t="s">
        <v>163</v>
      </c>
      <c r="BG14021" t="s">
        <v>109</v>
      </c>
      <c r="BH14021" t="s">
        <v>105</v>
      </c>
      <c r="BI14021">
        <v>1478902016</v>
      </c>
      <c r="BJ14021">
        <v>2669420166190096</v>
      </c>
      <c r="BK14021">
        <v>4</v>
      </c>
      <c r="BL14021" t="s">
        <v>287</v>
      </c>
      <c r="BM14021">
        <v>4</v>
      </c>
      <c r="BN14021" t="s">
        <v>287</v>
      </c>
      <c r="BO14021" t="s">
        <v>106</v>
      </c>
      <c r="BP14021" t="s">
        <v>107</v>
      </c>
      <c r="BQ14021">
        <v>16</v>
      </c>
      <c r="BR14021" t="s">
        <v>455</v>
      </c>
      <c r="BS14021" t="s">
        <v>105</v>
      </c>
      <c r="BT14021" t="s">
        <v>109</v>
      </c>
      <c r="BU14021">
        <v>-1</v>
      </c>
      <c r="BV14021">
        <v>-1</v>
      </c>
      <c r="BW14021" s="3">
        <v>42594.770127314812</v>
      </c>
      <c r="BX14021" t="s">
        <v>65924</v>
      </c>
      <c r="BY14021">
        <v>0</v>
      </c>
      <c r="BZ14021">
        <v>3</v>
      </c>
      <c r="CA14021">
        <v>0</v>
      </c>
      <c r="CB14021">
        <v>0</v>
      </c>
      <c r="CC14021">
        <v>0</v>
      </c>
      <c r="CD14021">
        <v>0</v>
      </c>
      <c r="CE14021">
        <v>0</v>
      </c>
    </row>
    <row r="14022" spans="1:83" x14ac:dyDescent="0.25">
      <c r="A14022" s="1">
        <v>44998</v>
      </c>
      <c r="B14022" s="2">
        <v>0.64496527777777779</v>
      </c>
      <c r="C14022">
        <v>2016</v>
      </c>
      <c r="D14022">
        <v>2</v>
      </c>
      <c r="E14022" t="s">
        <v>80</v>
      </c>
      <c r="F14022">
        <v>1</v>
      </c>
      <c r="G14022">
        <v>220</v>
      </c>
      <c r="H14022" t="s">
        <v>81</v>
      </c>
      <c r="I14022" s="1">
        <v>42645</v>
      </c>
      <c r="J14022" t="s">
        <v>82</v>
      </c>
      <c r="K14022" t="s">
        <v>644</v>
      </c>
      <c r="L14022">
        <v>59250</v>
      </c>
      <c r="M14022" t="s">
        <v>3098</v>
      </c>
      <c r="N14022">
        <v>11</v>
      </c>
      <c r="O14022" t="s">
        <v>85</v>
      </c>
      <c r="P14022">
        <v>190000006381</v>
      </c>
      <c r="Q14022">
        <v>43</v>
      </c>
      <c r="R14022" t="s">
        <v>3099</v>
      </c>
      <c r="S14022" t="s">
        <v>3100</v>
      </c>
      <c r="T14022" t="s">
        <v>88</v>
      </c>
      <c r="U14022">
        <v>8877441763</v>
      </c>
      <c r="V14022" t="s">
        <v>89</v>
      </c>
      <c r="W14022">
        <v>12</v>
      </c>
      <c r="X14022" t="s">
        <v>90</v>
      </c>
      <c r="Y14022">
        <v>2</v>
      </c>
      <c r="Z14022" t="s">
        <v>91</v>
      </c>
      <c r="AA14022" t="s">
        <v>125</v>
      </c>
      <c r="AB14022">
        <v>43</v>
      </c>
      <c r="AC14022" t="s">
        <v>434</v>
      </c>
      <c r="AD14022" t="s">
        <v>435</v>
      </c>
      <c r="AE14022">
        <v>-1</v>
      </c>
      <c r="AF14022" t="s">
        <v>88</v>
      </c>
      <c r="AG14022" t="s">
        <v>88</v>
      </c>
      <c r="AH14022" t="s">
        <v>88</v>
      </c>
      <c r="AI14022">
        <v>190000000264</v>
      </c>
      <c r="AJ14022" t="s">
        <v>125</v>
      </c>
      <c r="AK14022" t="s">
        <v>434</v>
      </c>
      <c r="AL14022">
        <v>1</v>
      </c>
      <c r="AM14022" t="s">
        <v>97</v>
      </c>
      <c r="AN14022" t="s">
        <v>644</v>
      </c>
      <c r="AO14022">
        <v>-3</v>
      </c>
      <c r="AP14022" t="s">
        <v>3098</v>
      </c>
      <c r="AQ14022" s="1">
        <v>29837</v>
      </c>
      <c r="AR14022">
        <v>350</v>
      </c>
      <c r="AS14022">
        <v>108609560310</v>
      </c>
      <c r="AT14022">
        <v>2</v>
      </c>
      <c r="AU14022" t="s">
        <v>118</v>
      </c>
      <c r="AV14022">
        <v>8</v>
      </c>
      <c r="AW14022" t="s">
        <v>100</v>
      </c>
      <c r="AX14022">
        <v>3</v>
      </c>
      <c r="AY14022" t="s">
        <v>101</v>
      </c>
      <c r="AZ14022">
        <v>1</v>
      </c>
      <c r="BA14022" t="s">
        <v>102</v>
      </c>
      <c r="BB14022">
        <v>296</v>
      </c>
      <c r="BC14022" t="s">
        <v>545</v>
      </c>
      <c r="BD14022">
        <v>7172697</v>
      </c>
      <c r="BE14022">
        <v>6</v>
      </c>
      <c r="BF14022" t="s">
        <v>137</v>
      </c>
      <c r="BG14022" t="s">
        <v>109</v>
      </c>
      <c r="BH14022" t="s">
        <v>105</v>
      </c>
      <c r="BI14022">
        <v>1310162016</v>
      </c>
      <c r="BJ14022">
        <v>1204520166190131</v>
      </c>
      <c r="BK14022">
        <v>2</v>
      </c>
      <c r="BL14022" t="s">
        <v>91</v>
      </c>
      <c r="BM14022">
        <v>2</v>
      </c>
      <c r="BN14022" t="s">
        <v>91</v>
      </c>
      <c r="BO14022" t="s">
        <v>106</v>
      </c>
      <c r="BP14022" t="s">
        <v>107</v>
      </c>
      <c r="BQ14022">
        <v>2</v>
      </c>
      <c r="BR14022" t="s">
        <v>108</v>
      </c>
      <c r="BS14022" t="s">
        <v>105</v>
      </c>
      <c r="BT14022" t="s">
        <v>109</v>
      </c>
      <c r="BU14022">
        <v>-1</v>
      </c>
      <c r="BV14022">
        <v>-1</v>
      </c>
      <c r="BW14022" s="3">
        <v>42590.736319444448</v>
      </c>
      <c r="BX14022" t="s">
        <v>3101</v>
      </c>
      <c r="BY14022">
        <v>0</v>
      </c>
      <c r="BZ14022">
        <v>6</v>
      </c>
      <c r="CA14022">
        <v>0</v>
      </c>
      <c r="CB14022">
        <v>0</v>
      </c>
      <c r="CC14022">
        <v>0</v>
      </c>
      <c r="CD14022">
        <v>0</v>
      </c>
      <c r="CE14022">
        <v>0</v>
      </c>
    </row>
    <row r="14023" spans="1:83" x14ac:dyDescent="0.25">
      <c r="A14023" s="1">
        <v>44998</v>
      </c>
      <c r="B14023" s="2">
        <v>0.64496527777777779</v>
      </c>
      <c r="C14023">
        <v>2016</v>
      </c>
      <c r="D14023">
        <v>2</v>
      </c>
      <c r="E14023" t="s">
        <v>80</v>
      </c>
      <c r="F14023">
        <v>1</v>
      </c>
      <c r="G14023">
        <v>220</v>
      </c>
      <c r="H14023" t="s">
        <v>81</v>
      </c>
      <c r="I14023" s="1">
        <v>42645</v>
      </c>
      <c r="J14023" t="s">
        <v>82</v>
      </c>
      <c r="K14023" t="s">
        <v>139</v>
      </c>
      <c r="L14023">
        <v>4111</v>
      </c>
      <c r="M14023" t="s">
        <v>15150</v>
      </c>
      <c r="N14023">
        <v>11</v>
      </c>
      <c r="O14023" t="s">
        <v>85</v>
      </c>
      <c r="P14023">
        <v>140000014279</v>
      </c>
      <c r="Q14023">
        <v>15</v>
      </c>
      <c r="R14023" t="s">
        <v>65925</v>
      </c>
      <c r="S14023" t="s">
        <v>65926</v>
      </c>
      <c r="T14023" t="s">
        <v>88</v>
      </c>
      <c r="U14023">
        <v>1083651234</v>
      </c>
      <c r="V14023" t="s">
        <v>89</v>
      </c>
      <c r="W14023">
        <v>12</v>
      </c>
      <c r="X14023" t="s">
        <v>90</v>
      </c>
      <c r="Y14023">
        <v>2</v>
      </c>
      <c r="Z14023" t="s">
        <v>91</v>
      </c>
      <c r="AA14023" t="s">
        <v>92</v>
      </c>
      <c r="AB14023">
        <v>15</v>
      </c>
      <c r="AC14023" t="s">
        <v>301</v>
      </c>
      <c r="AD14023" t="s">
        <v>302</v>
      </c>
      <c r="AE14023">
        <v>-1</v>
      </c>
      <c r="AF14023" t="s">
        <v>88</v>
      </c>
      <c r="AG14023" t="s">
        <v>88</v>
      </c>
      <c r="AH14023" t="s">
        <v>88</v>
      </c>
      <c r="AI14023">
        <v>140000001159</v>
      </c>
      <c r="AJ14023" t="s">
        <v>9126</v>
      </c>
      <c r="AK14023" t="s">
        <v>65927</v>
      </c>
      <c r="AL14023">
        <v>1</v>
      </c>
      <c r="AM14023" t="s">
        <v>97</v>
      </c>
      <c r="AN14023" t="s">
        <v>139</v>
      </c>
      <c r="AO14023">
        <v>-3</v>
      </c>
      <c r="AP14023" t="s">
        <v>9845</v>
      </c>
      <c r="AQ14023" s="1">
        <v>15476</v>
      </c>
      <c r="AR14023">
        <v>740</v>
      </c>
      <c r="AS14023">
        <v>1110691317</v>
      </c>
      <c r="AT14023">
        <v>2</v>
      </c>
      <c r="AU14023" t="s">
        <v>118</v>
      </c>
      <c r="AV14023">
        <v>8</v>
      </c>
      <c r="AW14023" t="s">
        <v>100</v>
      </c>
      <c r="AX14023">
        <v>3</v>
      </c>
      <c r="AY14023" t="s">
        <v>101</v>
      </c>
      <c r="AZ14023">
        <v>1</v>
      </c>
      <c r="BA14023" t="s">
        <v>102</v>
      </c>
      <c r="BB14023">
        <v>275</v>
      </c>
      <c r="BC14023" t="s">
        <v>85</v>
      </c>
      <c r="BD14023">
        <v>107966185</v>
      </c>
      <c r="BE14023">
        <v>1</v>
      </c>
      <c r="BF14023" t="s">
        <v>163</v>
      </c>
      <c r="BG14023" t="s">
        <v>105</v>
      </c>
      <c r="BH14023" t="s">
        <v>105</v>
      </c>
      <c r="BI14023">
        <v>561002016</v>
      </c>
      <c r="BJ14023">
        <v>3533120166140018</v>
      </c>
      <c r="BK14023">
        <v>2</v>
      </c>
      <c r="BL14023" t="s">
        <v>91</v>
      </c>
      <c r="BM14023">
        <v>2</v>
      </c>
      <c r="BN14023" t="s">
        <v>91</v>
      </c>
      <c r="BO14023" t="s">
        <v>106</v>
      </c>
      <c r="BP14023" t="s">
        <v>107</v>
      </c>
      <c r="BQ14023">
        <v>2</v>
      </c>
      <c r="BR14023" t="s">
        <v>108</v>
      </c>
      <c r="BS14023" t="s">
        <v>105</v>
      </c>
      <c r="BT14023" t="s">
        <v>109</v>
      </c>
      <c r="BU14023">
        <v>-1</v>
      </c>
      <c r="BV14023">
        <v>-1</v>
      </c>
      <c r="BW14023" s="3">
        <v>42597.62641203704</v>
      </c>
      <c r="BX14023" t="s">
        <v>65928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0</v>
      </c>
      <c r="CE14023">
        <v>0</v>
      </c>
    </row>
    <row r="14024" spans="1:83" x14ac:dyDescent="0.25">
      <c r="A14024" s="1">
        <v>44998</v>
      </c>
      <c r="B14024" s="2">
        <v>0.64496527777777779</v>
      </c>
      <c r="C14024">
        <v>2016</v>
      </c>
      <c r="D14024">
        <v>2</v>
      </c>
      <c r="E14024" t="s">
        <v>80</v>
      </c>
      <c r="F14024">
        <v>1</v>
      </c>
      <c r="G14024">
        <v>220</v>
      </c>
      <c r="H14024" t="s">
        <v>81</v>
      </c>
      <c r="I14024" s="1">
        <v>42645</v>
      </c>
      <c r="J14024" t="s">
        <v>82</v>
      </c>
      <c r="K14024" t="s">
        <v>394</v>
      </c>
      <c r="L14024">
        <v>78174</v>
      </c>
      <c r="M14024" t="s">
        <v>14697</v>
      </c>
      <c r="N14024">
        <v>11</v>
      </c>
      <c r="O14024" t="s">
        <v>85</v>
      </c>
      <c r="P14024">
        <v>160000002235</v>
      </c>
      <c r="Q14024">
        <v>23</v>
      </c>
      <c r="R14024" t="s">
        <v>65929</v>
      </c>
      <c r="S14024" t="s">
        <v>65930</v>
      </c>
      <c r="T14024" t="s">
        <v>88</v>
      </c>
      <c r="U14024">
        <v>1654332992</v>
      </c>
      <c r="V14024" t="s">
        <v>89</v>
      </c>
      <c r="W14024">
        <v>12</v>
      </c>
      <c r="X14024" t="s">
        <v>90</v>
      </c>
      <c r="Y14024">
        <v>2</v>
      </c>
      <c r="Z14024" t="s">
        <v>91</v>
      </c>
      <c r="AA14024" t="s">
        <v>125</v>
      </c>
      <c r="AB14024">
        <v>23</v>
      </c>
      <c r="AC14024" t="s">
        <v>932</v>
      </c>
      <c r="AD14024" t="s">
        <v>933</v>
      </c>
      <c r="AE14024">
        <v>-1</v>
      </c>
      <c r="AF14024" t="s">
        <v>88</v>
      </c>
      <c r="AG14024" t="s">
        <v>88</v>
      </c>
      <c r="AH14024" t="s">
        <v>88</v>
      </c>
      <c r="AI14024">
        <v>160000000168</v>
      </c>
      <c r="AJ14024" t="s">
        <v>125</v>
      </c>
      <c r="AK14024" t="s">
        <v>932</v>
      </c>
      <c r="AL14024">
        <v>1</v>
      </c>
      <c r="AM14024" t="s">
        <v>97</v>
      </c>
      <c r="AN14024" t="s">
        <v>394</v>
      </c>
      <c r="AO14024">
        <v>-3</v>
      </c>
      <c r="AP14024" t="s">
        <v>11543</v>
      </c>
      <c r="AQ14024" s="1">
        <v>27680</v>
      </c>
      <c r="AR14024">
        <v>410</v>
      </c>
      <c r="AS14024">
        <v>63883180604</v>
      </c>
      <c r="AT14024">
        <v>2</v>
      </c>
      <c r="AU14024" t="s">
        <v>118</v>
      </c>
      <c r="AV14024">
        <v>8</v>
      </c>
      <c r="AW14024" t="s">
        <v>100</v>
      </c>
      <c r="AX14024">
        <v>1</v>
      </c>
      <c r="AY14024" t="s">
        <v>149</v>
      </c>
      <c r="AZ14024">
        <v>1</v>
      </c>
      <c r="BA14024" t="s">
        <v>102</v>
      </c>
      <c r="BB14024">
        <v>131</v>
      </c>
      <c r="BC14024" t="s">
        <v>362</v>
      </c>
      <c r="BD14024">
        <v>10803906</v>
      </c>
      <c r="BE14024">
        <v>4</v>
      </c>
      <c r="BF14024" t="s">
        <v>104</v>
      </c>
      <c r="BG14024" t="s">
        <v>109</v>
      </c>
      <c r="BH14024" t="s">
        <v>105</v>
      </c>
      <c r="BI14024">
        <v>858252016</v>
      </c>
      <c r="BJ14024">
        <v>667620166160062</v>
      </c>
      <c r="BK14024">
        <v>2</v>
      </c>
      <c r="BL14024" t="s">
        <v>91</v>
      </c>
      <c r="BM14024">
        <v>2</v>
      </c>
      <c r="BN14024" t="s">
        <v>91</v>
      </c>
      <c r="BO14024" t="s">
        <v>106</v>
      </c>
      <c r="BP14024" t="s">
        <v>107</v>
      </c>
      <c r="BQ14024">
        <v>2</v>
      </c>
      <c r="BR14024" t="s">
        <v>108</v>
      </c>
      <c r="BS14024" t="s">
        <v>105</v>
      </c>
      <c r="BT14024" t="s">
        <v>109</v>
      </c>
      <c r="BU14024">
        <v>-1</v>
      </c>
      <c r="BV14024">
        <v>-1</v>
      </c>
      <c r="BW14024" s="3">
        <v>42590.708703703705</v>
      </c>
      <c r="BX14024" t="s">
        <v>65931</v>
      </c>
      <c r="BY14024">
        <v>0</v>
      </c>
      <c r="BZ14024">
        <v>1</v>
      </c>
      <c r="CA14024">
        <v>0</v>
      </c>
      <c r="CB14024">
        <v>0</v>
      </c>
      <c r="CC14024">
        <v>0</v>
      </c>
      <c r="CD14024">
        <v>0</v>
      </c>
      <c r="CE14024">
        <v>0</v>
      </c>
    </row>
    <row r="14025" spans="1:83" x14ac:dyDescent="0.25">
      <c r="A14025" s="1">
        <v>44998</v>
      </c>
      <c r="B14025" s="2">
        <v>0.64496527777777779</v>
      </c>
      <c r="C14025">
        <v>2016</v>
      </c>
      <c r="D14025">
        <v>2</v>
      </c>
      <c r="E14025" t="s">
        <v>80</v>
      </c>
      <c r="F14025">
        <v>1</v>
      </c>
      <c r="G14025">
        <v>220</v>
      </c>
      <c r="H14025" t="s">
        <v>81</v>
      </c>
      <c r="I14025" s="1">
        <v>42645</v>
      </c>
      <c r="J14025" t="s">
        <v>82</v>
      </c>
      <c r="K14025" t="s">
        <v>278</v>
      </c>
      <c r="L14025">
        <v>50199</v>
      </c>
      <c r="M14025" t="s">
        <v>20060</v>
      </c>
      <c r="N14025">
        <v>11</v>
      </c>
      <c r="O14025" t="s">
        <v>85</v>
      </c>
      <c r="P14025">
        <v>130000010973</v>
      </c>
      <c r="Q14025">
        <v>25</v>
      </c>
      <c r="R14025" t="s">
        <v>65932</v>
      </c>
      <c r="S14025" t="s">
        <v>65933</v>
      </c>
      <c r="T14025" t="s">
        <v>88</v>
      </c>
      <c r="U14025">
        <v>58980555687</v>
      </c>
      <c r="V14025" t="s">
        <v>89</v>
      </c>
      <c r="W14025">
        <v>12</v>
      </c>
      <c r="X14025" t="s">
        <v>90</v>
      </c>
      <c r="Y14025">
        <v>2</v>
      </c>
      <c r="Z14025" t="s">
        <v>91</v>
      </c>
      <c r="AA14025" t="s">
        <v>92</v>
      </c>
      <c r="AB14025">
        <v>25</v>
      </c>
      <c r="AC14025" t="s">
        <v>230</v>
      </c>
      <c r="AD14025" t="s">
        <v>231</v>
      </c>
      <c r="AE14025">
        <v>-1</v>
      </c>
      <c r="AF14025" t="s">
        <v>88</v>
      </c>
      <c r="AG14025" t="s">
        <v>88</v>
      </c>
      <c r="AH14025" t="s">
        <v>88</v>
      </c>
      <c r="AI14025">
        <v>130000000812</v>
      </c>
      <c r="AJ14025" t="s">
        <v>65934</v>
      </c>
      <c r="AK14025" t="s">
        <v>65935</v>
      </c>
      <c r="AL14025">
        <v>1</v>
      </c>
      <c r="AM14025" t="s">
        <v>97</v>
      </c>
      <c r="AN14025" t="s">
        <v>354</v>
      </c>
      <c r="AO14025">
        <v>-3</v>
      </c>
      <c r="AP14025" t="s">
        <v>2147</v>
      </c>
      <c r="AQ14025" s="1">
        <v>22146</v>
      </c>
      <c r="AR14025">
        <v>560</v>
      </c>
      <c r="AS14025">
        <v>47294600248</v>
      </c>
      <c r="AT14025">
        <v>4</v>
      </c>
      <c r="AU14025" t="s">
        <v>99</v>
      </c>
      <c r="AV14025">
        <v>3</v>
      </c>
      <c r="AW14025" t="s">
        <v>148</v>
      </c>
      <c r="AX14025">
        <v>3</v>
      </c>
      <c r="AY14025" t="s">
        <v>101</v>
      </c>
      <c r="AZ14025">
        <v>1</v>
      </c>
      <c r="BA14025" t="s">
        <v>102</v>
      </c>
      <c r="BB14025">
        <v>169</v>
      </c>
      <c r="BC14025" t="s">
        <v>127</v>
      </c>
      <c r="BD14025">
        <v>10803906</v>
      </c>
      <c r="BE14025">
        <v>1</v>
      </c>
      <c r="BF14025" t="s">
        <v>163</v>
      </c>
      <c r="BG14025" t="s">
        <v>109</v>
      </c>
      <c r="BH14025" t="s">
        <v>105</v>
      </c>
      <c r="BI14025">
        <v>2871722016</v>
      </c>
      <c r="BJ14025">
        <v>1742520166130051</v>
      </c>
      <c r="BK14025">
        <v>2</v>
      </c>
      <c r="BL14025" t="s">
        <v>91</v>
      </c>
      <c r="BM14025">
        <v>2</v>
      </c>
      <c r="BN14025" t="s">
        <v>91</v>
      </c>
      <c r="BO14025" t="s">
        <v>106</v>
      </c>
      <c r="BP14025" t="s">
        <v>107</v>
      </c>
      <c r="BQ14025">
        <v>2</v>
      </c>
      <c r="BR14025" t="s">
        <v>108</v>
      </c>
      <c r="BS14025" t="s">
        <v>105</v>
      </c>
      <c r="BT14025" t="s">
        <v>109</v>
      </c>
      <c r="BU14025">
        <v>-1</v>
      </c>
      <c r="BV14025">
        <v>-1</v>
      </c>
      <c r="BW14025" s="3">
        <v>42592.510162037041</v>
      </c>
      <c r="BX14025" t="s">
        <v>65936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</row>
    <row r="14026" spans="1:83" x14ac:dyDescent="0.25">
      <c r="A14026" s="1">
        <v>44998</v>
      </c>
      <c r="B14026" s="2">
        <v>0.64496527777777779</v>
      </c>
      <c r="C14026">
        <v>2016</v>
      </c>
      <c r="D14026">
        <v>2</v>
      </c>
      <c r="E14026" t="s">
        <v>80</v>
      </c>
      <c r="F14026">
        <v>1</v>
      </c>
      <c r="G14026">
        <v>220</v>
      </c>
      <c r="H14026" t="s">
        <v>81</v>
      </c>
      <c r="I14026" s="1">
        <v>42645</v>
      </c>
      <c r="J14026" t="s">
        <v>82</v>
      </c>
      <c r="K14026" t="s">
        <v>139</v>
      </c>
      <c r="L14026">
        <v>4189</v>
      </c>
      <c r="M14026" t="s">
        <v>10304</v>
      </c>
      <c r="N14026">
        <v>11</v>
      </c>
      <c r="O14026" t="s">
        <v>85</v>
      </c>
      <c r="P14026">
        <v>140000011952</v>
      </c>
      <c r="Q14026">
        <v>51</v>
      </c>
      <c r="R14026" t="s">
        <v>65937</v>
      </c>
      <c r="S14026" t="s">
        <v>65938</v>
      </c>
      <c r="T14026" t="s">
        <v>88</v>
      </c>
      <c r="U14026">
        <v>45401314272</v>
      </c>
      <c r="V14026" t="s">
        <v>89</v>
      </c>
      <c r="W14026">
        <v>12</v>
      </c>
      <c r="X14026" t="s">
        <v>90</v>
      </c>
      <c r="Y14026">
        <v>2</v>
      </c>
      <c r="Z14026" t="s">
        <v>91</v>
      </c>
      <c r="AA14026" t="s">
        <v>125</v>
      </c>
      <c r="AB14026">
        <v>51</v>
      </c>
      <c r="AC14026" t="s">
        <v>1207</v>
      </c>
      <c r="AD14026" t="s">
        <v>1208</v>
      </c>
      <c r="AE14026">
        <v>-1</v>
      </c>
      <c r="AF14026" t="s">
        <v>88</v>
      </c>
      <c r="AG14026" t="s">
        <v>88</v>
      </c>
      <c r="AH14026" t="s">
        <v>88</v>
      </c>
      <c r="AI14026">
        <v>140000001016</v>
      </c>
      <c r="AJ14026" t="s">
        <v>125</v>
      </c>
      <c r="AK14026" t="s">
        <v>1207</v>
      </c>
      <c r="AL14026">
        <v>1</v>
      </c>
      <c r="AM14026" t="s">
        <v>97</v>
      </c>
      <c r="AN14026" t="s">
        <v>139</v>
      </c>
      <c r="AO14026">
        <v>-3</v>
      </c>
      <c r="AP14026" t="s">
        <v>18997</v>
      </c>
      <c r="AQ14026" s="1">
        <v>25743</v>
      </c>
      <c r="AR14026">
        <v>460</v>
      </c>
      <c r="AS14026">
        <v>23462651350</v>
      </c>
      <c r="AT14026">
        <v>2</v>
      </c>
      <c r="AU14026" t="s">
        <v>118</v>
      </c>
      <c r="AV14026">
        <v>4</v>
      </c>
      <c r="AW14026" t="s">
        <v>234</v>
      </c>
      <c r="AX14026">
        <v>3</v>
      </c>
      <c r="AY14026" t="s">
        <v>101</v>
      </c>
      <c r="AZ14026">
        <v>3</v>
      </c>
      <c r="BA14026" t="s">
        <v>150</v>
      </c>
      <c r="BB14026">
        <v>999</v>
      </c>
      <c r="BC14026" t="s">
        <v>258</v>
      </c>
      <c r="BD14026">
        <v>1634854</v>
      </c>
      <c r="BE14026">
        <v>4</v>
      </c>
      <c r="BF14026" t="s">
        <v>104</v>
      </c>
      <c r="BG14026" t="s">
        <v>109</v>
      </c>
      <c r="BH14026" t="s">
        <v>105</v>
      </c>
      <c r="BI14026">
        <v>535232016</v>
      </c>
      <c r="BJ14026">
        <v>4000920166140049</v>
      </c>
      <c r="BK14026">
        <v>2</v>
      </c>
      <c r="BL14026" t="s">
        <v>91</v>
      </c>
      <c r="BM14026">
        <v>2</v>
      </c>
      <c r="BN14026" t="s">
        <v>91</v>
      </c>
      <c r="BO14026" t="s">
        <v>106</v>
      </c>
      <c r="BP14026" t="s">
        <v>345</v>
      </c>
      <c r="BQ14026">
        <v>2</v>
      </c>
      <c r="BR14026" t="s">
        <v>108</v>
      </c>
      <c r="BS14026" t="s">
        <v>105</v>
      </c>
      <c r="BT14026" t="s">
        <v>109</v>
      </c>
      <c r="BU14026">
        <v>-1</v>
      </c>
      <c r="BV14026">
        <v>-1</v>
      </c>
      <c r="BW14026" s="3">
        <v>42600.623912037037</v>
      </c>
      <c r="BX14026" t="s">
        <v>65939</v>
      </c>
      <c r="BY14026">
        <v>0</v>
      </c>
      <c r="BZ14026">
        <v>0</v>
      </c>
      <c r="CA14026">
        <v>0</v>
      </c>
      <c r="CB14026">
        <v>0</v>
      </c>
      <c r="CC14026">
        <v>0</v>
      </c>
      <c r="CD14026">
        <v>0</v>
      </c>
      <c r="CE14026">
        <v>0</v>
      </c>
    </row>
    <row r="14027" spans="1:83" x14ac:dyDescent="0.25">
      <c r="A14027" s="1">
        <v>44998</v>
      </c>
      <c r="B14027" s="2">
        <v>0.64496527777777779</v>
      </c>
      <c r="C14027">
        <v>2016</v>
      </c>
      <c r="D14027">
        <v>2</v>
      </c>
      <c r="E14027" t="s">
        <v>80</v>
      </c>
      <c r="F14027">
        <v>1</v>
      </c>
      <c r="G14027">
        <v>220</v>
      </c>
      <c r="H14027" t="s">
        <v>81</v>
      </c>
      <c r="I14027" s="1">
        <v>42645</v>
      </c>
      <c r="J14027" t="s">
        <v>82</v>
      </c>
      <c r="K14027" t="s">
        <v>153</v>
      </c>
      <c r="L14027">
        <v>31771</v>
      </c>
      <c r="M14027" t="s">
        <v>53995</v>
      </c>
      <c r="N14027">
        <v>11</v>
      </c>
      <c r="O14027" t="s">
        <v>85</v>
      </c>
      <c r="P14027">
        <v>260000003108</v>
      </c>
      <c r="Q14027">
        <v>77</v>
      </c>
      <c r="R14027" t="s">
        <v>65940</v>
      </c>
      <c r="S14027" t="s">
        <v>65941</v>
      </c>
      <c r="T14027" t="s">
        <v>88</v>
      </c>
      <c r="U14027">
        <v>26685540559</v>
      </c>
      <c r="V14027" t="s">
        <v>89</v>
      </c>
      <c r="W14027">
        <v>12</v>
      </c>
      <c r="X14027" t="s">
        <v>90</v>
      </c>
      <c r="Y14027">
        <v>2</v>
      </c>
      <c r="Z14027" t="s">
        <v>91</v>
      </c>
      <c r="AA14027" t="s">
        <v>92</v>
      </c>
      <c r="AB14027">
        <v>77</v>
      </c>
      <c r="AC14027" t="s">
        <v>169</v>
      </c>
      <c r="AD14027" t="s">
        <v>170</v>
      </c>
      <c r="AE14027">
        <v>-1</v>
      </c>
      <c r="AF14027" t="s">
        <v>88</v>
      </c>
      <c r="AG14027" t="s">
        <v>88</v>
      </c>
      <c r="AH14027" t="s">
        <v>88</v>
      </c>
      <c r="AI14027">
        <v>260000000204</v>
      </c>
      <c r="AJ14027" t="s">
        <v>8392</v>
      </c>
      <c r="AK14027" t="s">
        <v>65942</v>
      </c>
      <c r="AL14027">
        <v>1</v>
      </c>
      <c r="AM14027" t="s">
        <v>97</v>
      </c>
      <c r="AN14027" t="s">
        <v>153</v>
      </c>
      <c r="AO14027">
        <v>-3</v>
      </c>
      <c r="AP14027" t="s">
        <v>53995</v>
      </c>
      <c r="AQ14027" s="1">
        <v>23056</v>
      </c>
      <c r="AR14027">
        <v>530</v>
      </c>
      <c r="AS14027">
        <v>2130192100</v>
      </c>
      <c r="AT14027">
        <v>2</v>
      </c>
      <c r="AU14027" t="s">
        <v>118</v>
      </c>
      <c r="AV14027">
        <v>6</v>
      </c>
      <c r="AW14027" t="s">
        <v>268</v>
      </c>
      <c r="AX14027">
        <v>3</v>
      </c>
      <c r="AY14027" t="s">
        <v>101</v>
      </c>
      <c r="AZ14027">
        <v>3</v>
      </c>
      <c r="BA14027" t="s">
        <v>150</v>
      </c>
      <c r="BB14027">
        <v>999</v>
      </c>
      <c r="BC14027" t="s">
        <v>258</v>
      </c>
      <c r="BD14027">
        <v>10803906</v>
      </c>
      <c r="BE14027">
        <v>4</v>
      </c>
      <c r="BF14027" t="s">
        <v>104</v>
      </c>
      <c r="BG14027" t="s">
        <v>109</v>
      </c>
      <c r="BH14027" t="s">
        <v>105</v>
      </c>
      <c r="BI14027">
        <v>143492016</v>
      </c>
      <c r="BJ14027">
        <v>2398020166250020</v>
      </c>
      <c r="BK14027">
        <v>2</v>
      </c>
      <c r="BL14027" t="s">
        <v>91</v>
      </c>
      <c r="BM14027">
        <v>2</v>
      </c>
      <c r="BN14027" t="s">
        <v>91</v>
      </c>
      <c r="BO14027" t="s">
        <v>106</v>
      </c>
      <c r="BP14027" t="s">
        <v>107</v>
      </c>
      <c r="BQ14027">
        <v>2</v>
      </c>
      <c r="BR14027" t="s">
        <v>108</v>
      </c>
      <c r="BS14027" t="s">
        <v>105</v>
      </c>
      <c r="BT14027" t="s">
        <v>109</v>
      </c>
      <c r="BU14027">
        <v>-1</v>
      </c>
      <c r="BV14027">
        <v>-1</v>
      </c>
      <c r="BW14027" s="3">
        <v>42594.593576388892</v>
      </c>
      <c r="BX14027" t="s">
        <v>65943</v>
      </c>
      <c r="BY14027">
        <v>0</v>
      </c>
      <c r="BZ14027">
        <v>2</v>
      </c>
      <c r="CA14027">
        <v>0</v>
      </c>
      <c r="CB14027">
        <v>0</v>
      </c>
      <c r="CC14027">
        <v>0</v>
      </c>
      <c r="CD14027">
        <v>0</v>
      </c>
      <c r="CE14027">
        <v>0</v>
      </c>
    </row>
    <row r="14028" spans="1:83" x14ac:dyDescent="0.25">
      <c r="A14028" s="1">
        <v>44998</v>
      </c>
      <c r="B14028" s="2">
        <v>0.64496527777777779</v>
      </c>
      <c r="C14028">
        <v>2016</v>
      </c>
      <c r="D14028">
        <v>2</v>
      </c>
      <c r="E14028" t="s">
        <v>80</v>
      </c>
      <c r="F14028">
        <v>1</v>
      </c>
      <c r="G14028">
        <v>220</v>
      </c>
      <c r="H14028" t="s">
        <v>81</v>
      </c>
      <c r="I14028" s="1">
        <v>42645</v>
      </c>
      <c r="J14028" t="s">
        <v>82</v>
      </c>
      <c r="K14028" t="s">
        <v>278</v>
      </c>
      <c r="L14028">
        <v>42994</v>
      </c>
      <c r="M14028" t="s">
        <v>25952</v>
      </c>
      <c r="N14028">
        <v>11</v>
      </c>
      <c r="O14028" t="s">
        <v>85</v>
      </c>
      <c r="P14028">
        <v>130000041846</v>
      </c>
      <c r="Q14028">
        <v>22</v>
      </c>
      <c r="R14028" t="s">
        <v>65944</v>
      </c>
      <c r="S14028" t="s">
        <v>3489</v>
      </c>
      <c r="T14028" t="s">
        <v>88</v>
      </c>
      <c r="U14028">
        <v>30202574687</v>
      </c>
      <c r="V14028" t="s">
        <v>89</v>
      </c>
      <c r="W14028">
        <v>12</v>
      </c>
      <c r="X14028" t="s">
        <v>90</v>
      </c>
      <c r="Y14028">
        <v>2</v>
      </c>
      <c r="Z14028" t="s">
        <v>91</v>
      </c>
      <c r="AA14028" t="s">
        <v>92</v>
      </c>
      <c r="AB14028">
        <v>22</v>
      </c>
      <c r="AC14028" t="s">
        <v>394</v>
      </c>
      <c r="AD14028" t="s">
        <v>518</v>
      </c>
      <c r="AE14028">
        <v>-1</v>
      </c>
      <c r="AF14028" t="s">
        <v>88</v>
      </c>
      <c r="AG14028" t="s">
        <v>88</v>
      </c>
      <c r="AH14028" t="s">
        <v>88</v>
      </c>
      <c r="AI14028">
        <v>130000003123</v>
      </c>
      <c r="AJ14028" t="s">
        <v>65945</v>
      </c>
      <c r="AK14028" t="s">
        <v>18006</v>
      </c>
      <c r="AL14028">
        <v>1</v>
      </c>
      <c r="AM14028" t="s">
        <v>97</v>
      </c>
      <c r="AN14028" t="s">
        <v>278</v>
      </c>
      <c r="AO14028">
        <v>-3</v>
      </c>
      <c r="AP14028" t="s">
        <v>25952</v>
      </c>
      <c r="AQ14028" s="1">
        <v>19509</v>
      </c>
      <c r="AR14028">
        <v>630</v>
      </c>
      <c r="AS14028">
        <v>71155200213</v>
      </c>
      <c r="AT14028">
        <v>2</v>
      </c>
      <c r="AU14028" t="s">
        <v>118</v>
      </c>
      <c r="AV14028">
        <v>8</v>
      </c>
      <c r="AW14028" t="s">
        <v>100</v>
      </c>
      <c r="AX14028">
        <v>3</v>
      </c>
      <c r="AY14028" t="s">
        <v>101</v>
      </c>
      <c r="AZ14028">
        <v>1</v>
      </c>
      <c r="BA14028" t="s">
        <v>102</v>
      </c>
      <c r="BB14028">
        <v>111</v>
      </c>
      <c r="BC14028" t="s">
        <v>314</v>
      </c>
      <c r="BD14028">
        <v>10803906</v>
      </c>
      <c r="BE14028">
        <v>4</v>
      </c>
      <c r="BF14028" t="s">
        <v>104</v>
      </c>
      <c r="BG14028" t="s">
        <v>109</v>
      </c>
      <c r="BH14028" t="s">
        <v>105</v>
      </c>
      <c r="BI14028">
        <v>3321732016</v>
      </c>
      <c r="BJ14028">
        <v>1857120166130110</v>
      </c>
      <c r="BK14028">
        <v>2</v>
      </c>
      <c r="BL14028" t="s">
        <v>91</v>
      </c>
      <c r="BM14028">
        <v>2</v>
      </c>
      <c r="BN14028" t="s">
        <v>91</v>
      </c>
      <c r="BO14028" t="s">
        <v>106</v>
      </c>
      <c r="BP14028" t="s">
        <v>107</v>
      </c>
      <c r="BQ14028">
        <v>2</v>
      </c>
      <c r="BR14028" t="s">
        <v>108</v>
      </c>
      <c r="BS14028" t="s">
        <v>105</v>
      </c>
      <c r="BT14028" t="s">
        <v>109</v>
      </c>
      <c r="BU14028">
        <v>-1</v>
      </c>
      <c r="BV14028">
        <v>-1</v>
      </c>
      <c r="BW14028" s="3">
        <v>42595.684374999997</v>
      </c>
      <c r="BX14028" t="s">
        <v>65946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0</v>
      </c>
      <c r="CE14028">
        <v>0</v>
      </c>
    </row>
    <row r="14029" spans="1:83" x14ac:dyDescent="0.25">
      <c r="A14029" s="1">
        <v>44998</v>
      </c>
      <c r="B14029" s="2">
        <v>0.64496527777777779</v>
      </c>
      <c r="C14029">
        <v>2016</v>
      </c>
      <c r="D14029">
        <v>2</v>
      </c>
      <c r="E14029" t="s">
        <v>80</v>
      </c>
      <c r="F14029">
        <v>1</v>
      </c>
      <c r="G14029">
        <v>220</v>
      </c>
      <c r="H14029" t="s">
        <v>81</v>
      </c>
      <c r="I14029" s="1">
        <v>42645</v>
      </c>
      <c r="J14029" t="s">
        <v>82</v>
      </c>
      <c r="K14029" t="s">
        <v>427</v>
      </c>
      <c r="L14029">
        <v>15016</v>
      </c>
      <c r="M14029" t="s">
        <v>42045</v>
      </c>
      <c r="N14029">
        <v>11</v>
      </c>
      <c r="O14029" t="s">
        <v>85</v>
      </c>
      <c r="P14029">
        <v>60000005506</v>
      </c>
      <c r="Q14029">
        <v>55</v>
      </c>
      <c r="R14029" t="s">
        <v>65947</v>
      </c>
      <c r="S14029" t="s">
        <v>65948</v>
      </c>
      <c r="T14029" t="s">
        <v>88</v>
      </c>
      <c r="U14029">
        <v>47263873320</v>
      </c>
      <c r="V14029" t="s">
        <v>89</v>
      </c>
      <c r="W14029">
        <v>12</v>
      </c>
      <c r="X14029" t="s">
        <v>90</v>
      </c>
      <c r="Y14029">
        <v>2</v>
      </c>
      <c r="Z14029" t="s">
        <v>91</v>
      </c>
      <c r="AA14029" t="s">
        <v>92</v>
      </c>
      <c r="AB14029">
        <v>55</v>
      </c>
      <c r="AC14029" t="s">
        <v>143</v>
      </c>
      <c r="AD14029" t="s">
        <v>144</v>
      </c>
      <c r="AE14029">
        <v>-1</v>
      </c>
      <c r="AF14029" t="s">
        <v>88</v>
      </c>
      <c r="AG14029" t="s">
        <v>88</v>
      </c>
      <c r="AH14029" t="s">
        <v>88</v>
      </c>
      <c r="AI14029">
        <v>60000000375</v>
      </c>
      <c r="AJ14029" t="s">
        <v>65949</v>
      </c>
      <c r="AK14029" t="s">
        <v>65950</v>
      </c>
      <c r="AL14029">
        <v>1</v>
      </c>
      <c r="AM14029" t="s">
        <v>97</v>
      </c>
      <c r="AN14029" t="s">
        <v>427</v>
      </c>
      <c r="AO14029">
        <v>-3</v>
      </c>
      <c r="AP14029" t="s">
        <v>787</v>
      </c>
      <c r="AQ14029" s="1">
        <v>22455</v>
      </c>
      <c r="AR14029">
        <v>550</v>
      </c>
      <c r="AS14029">
        <v>28690640787</v>
      </c>
      <c r="AT14029">
        <v>2</v>
      </c>
      <c r="AU14029" t="s">
        <v>118</v>
      </c>
      <c r="AV14029">
        <v>7</v>
      </c>
      <c r="AW14029" t="s">
        <v>204</v>
      </c>
      <c r="AX14029">
        <v>3</v>
      </c>
      <c r="AY14029" t="s">
        <v>101</v>
      </c>
      <c r="AZ14029">
        <v>3</v>
      </c>
      <c r="BA14029" t="s">
        <v>150</v>
      </c>
      <c r="BB14029">
        <v>266</v>
      </c>
      <c r="BC14029" t="s">
        <v>216</v>
      </c>
      <c r="BD14029">
        <v>10803906</v>
      </c>
      <c r="BE14029">
        <v>4</v>
      </c>
      <c r="BF14029" t="s">
        <v>104</v>
      </c>
      <c r="BG14029" t="s">
        <v>109</v>
      </c>
      <c r="BH14029" t="s">
        <v>105</v>
      </c>
      <c r="BI14029">
        <v>569372016</v>
      </c>
      <c r="BJ14029">
        <v>1034720166060009</v>
      </c>
      <c r="BK14029">
        <v>2</v>
      </c>
      <c r="BL14029" t="s">
        <v>91</v>
      </c>
      <c r="BM14029">
        <v>2</v>
      </c>
      <c r="BN14029" t="s">
        <v>91</v>
      </c>
      <c r="BO14029" t="s">
        <v>106</v>
      </c>
      <c r="BP14029" t="s">
        <v>107</v>
      </c>
      <c r="BQ14029">
        <v>2</v>
      </c>
      <c r="BR14029" t="s">
        <v>108</v>
      </c>
      <c r="BS14029" t="s">
        <v>105</v>
      </c>
      <c r="BT14029" t="s">
        <v>109</v>
      </c>
      <c r="BU14029">
        <v>-1</v>
      </c>
      <c r="BV14029">
        <v>-1</v>
      </c>
      <c r="BW14029" s="3">
        <v>42597.558553240742</v>
      </c>
      <c r="BX14029" t="s">
        <v>65951</v>
      </c>
      <c r="BY14029">
        <v>0</v>
      </c>
      <c r="BZ14029">
        <v>3</v>
      </c>
      <c r="CA14029">
        <v>0</v>
      </c>
      <c r="CB14029">
        <v>0</v>
      </c>
      <c r="CC14029">
        <v>0</v>
      </c>
      <c r="CD14029">
        <v>0</v>
      </c>
      <c r="CE14029">
        <v>0</v>
      </c>
    </row>
    <row r="14030" spans="1:83" x14ac:dyDescent="0.25">
      <c r="A14030" s="1">
        <v>44998</v>
      </c>
      <c r="B14030" s="2">
        <v>0.64496527777777779</v>
      </c>
      <c r="C14030">
        <v>2016</v>
      </c>
      <c r="D14030">
        <v>2</v>
      </c>
      <c r="E14030" t="s">
        <v>80</v>
      </c>
      <c r="F14030">
        <v>1</v>
      </c>
      <c r="G14030">
        <v>220</v>
      </c>
      <c r="H14030" t="s">
        <v>81</v>
      </c>
      <c r="I14030" s="1">
        <v>42645</v>
      </c>
      <c r="J14030" t="s">
        <v>82</v>
      </c>
      <c r="K14030" t="s">
        <v>278</v>
      </c>
      <c r="L14030">
        <v>40266</v>
      </c>
      <c r="M14030" t="s">
        <v>6513</v>
      </c>
      <c r="N14030">
        <v>11</v>
      </c>
      <c r="O14030" t="s">
        <v>85</v>
      </c>
      <c r="P14030">
        <v>130000050995</v>
      </c>
      <c r="Q14030">
        <v>13</v>
      </c>
      <c r="R14030" t="s">
        <v>65952</v>
      </c>
      <c r="S14030" t="s">
        <v>65953</v>
      </c>
      <c r="T14030" t="s">
        <v>88</v>
      </c>
      <c r="U14030">
        <v>61898724687</v>
      </c>
      <c r="V14030" t="s">
        <v>89</v>
      </c>
      <c r="W14030">
        <v>12</v>
      </c>
      <c r="X14030" t="s">
        <v>90</v>
      </c>
      <c r="Y14030">
        <v>2</v>
      </c>
      <c r="Z14030" t="s">
        <v>91</v>
      </c>
      <c r="AA14030" t="s">
        <v>125</v>
      </c>
      <c r="AB14030">
        <v>13</v>
      </c>
      <c r="AC14030" t="s">
        <v>211</v>
      </c>
      <c r="AD14030" t="s">
        <v>212</v>
      </c>
      <c r="AE14030">
        <v>-1</v>
      </c>
      <c r="AF14030" t="s">
        <v>88</v>
      </c>
      <c r="AG14030" t="s">
        <v>88</v>
      </c>
      <c r="AH14030" t="s">
        <v>88</v>
      </c>
      <c r="AI14030">
        <v>130000003802</v>
      </c>
      <c r="AJ14030" t="s">
        <v>125</v>
      </c>
      <c r="AK14030" t="s">
        <v>211</v>
      </c>
      <c r="AL14030">
        <v>1</v>
      </c>
      <c r="AM14030" t="s">
        <v>97</v>
      </c>
      <c r="AN14030" t="s">
        <v>278</v>
      </c>
      <c r="AO14030">
        <v>-3</v>
      </c>
      <c r="AP14030" t="s">
        <v>1269</v>
      </c>
      <c r="AQ14030" s="1">
        <v>22528</v>
      </c>
      <c r="AR14030">
        <v>550</v>
      </c>
      <c r="AS14030">
        <v>46681040230</v>
      </c>
      <c r="AT14030">
        <v>4</v>
      </c>
      <c r="AU14030" t="s">
        <v>99</v>
      </c>
      <c r="AV14030">
        <v>8</v>
      </c>
      <c r="AW14030" t="s">
        <v>100</v>
      </c>
      <c r="AX14030">
        <v>1</v>
      </c>
      <c r="AY14030" t="s">
        <v>149</v>
      </c>
      <c r="AZ14030">
        <v>3</v>
      </c>
      <c r="BA14030" t="s">
        <v>150</v>
      </c>
      <c r="BB14030">
        <v>999</v>
      </c>
      <c r="BC14030" t="s">
        <v>258</v>
      </c>
      <c r="BD14030">
        <v>10803906</v>
      </c>
      <c r="BE14030">
        <v>4</v>
      </c>
      <c r="BF14030" t="s">
        <v>104</v>
      </c>
      <c r="BG14030" t="s">
        <v>109</v>
      </c>
      <c r="BH14030" t="s">
        <v>105</v>
      </c>
      <c r="BI14030">
        <v>3442062016</v>
      </c>
      <c r="BJ14030">
        <v>1958020166130348</v>
      </c>
      <c r="BK14030">
        <v>2</v>
      </c>
      <c r="BL14030" t="s">
        <v>91</v>
      </c>
      <c r="BM14030">
        <v>2</v>
      </c>
      <c r="BN14030" t="s">
        <v>91</v>
      </c>
      <c r="BO14030" t="s">
        <v>106</v>
      </c>
      <c r="BP14030" t="s">
        <v>107</v>
      </c>
      <c r="BQ14030">
        <v>2</v>
      </c>
      <c r="BR14030" t="s">
        <v>108</v>
      </c>
      <c r="BS14030" t="s">
        <v>105</v>
      </c>
      <c r="BT14030" t="s">
        <v>109</v>
      </c>
      <c r="BU14030">
        <v>-1</v>
      </c>
      <c r="BV14030">
        <v>-1</v>
      </c>
      <c r="BW14030" s="3">
        <v>42595.794317129628</v>
      </c>
      <c r="BX14030" t="s">
        <v>65954</v>
      </c>
      <c r="BY14030">
        <v>0</v>
      </c>
      <c r="BZ14030">
        <v>0</v>
      </c>
      <c r="CA14030">
        <v>0</v>
      </c>
      <c r="CB14030">
        <v>0</v>
      </c>
      <c r="CC14030">
        <v>1</v>
      </c>
      <c r="CD14030">
        <v>0</v>
      </c>
      <c r="CE14030">
        <v>0</v>
      </c>
    </row>
    <row r="14031" spans="1:83" x14ac:dyDescent="0.25">
      <c r="A14031" s="1">
        <v>44998</v>
      </c>
      <c r="B14031" s="2">
        <v>0.64496527777777779</v>
      </c>
      <c r="C14031">
        <v>2016</v>
      </c>
      <c r="D14031">
        <v>2</v>
      </c>
      <c r="E14031" t="s">
        <v>80</v>
      </c>
      <c r="F14031">
        <v>1</v>
      </c>
      <c r="G14031">
        <v>220</v>
      </c>
      <c r="H14031" t="s">
        <v>81</v>
      </c>
      <c r="I14031" s="1">
        <v>42645</v>
      </c>
      <c r="J14031" t="s">
        <v>82</v>
      </c>
      <c r="K14031" t="s">
        <v>121</v>
      </c>
      <c r="L14031">
        <v>70211</v>
      </c>
      <c r="M14031" t="s">
        <v>1724</v>
      </c>
      <c r="N14031">
        <v>11</v>
      </c>
      <c r="O14031" t="s">
        <v>85</v>
      </c>
      <c r="P14031">
        <v>250000024037</v>
      </c>
      <c r="Q14031">
        <v>50</v>
      </c>
      <c r="R14031" t="s">
        <v>65955</v>
      </c>
      <c r="S14031" t="s">
        <v>65955</v>
      </c>
      <c r="T14031" t="s">
        <v>88</v>
      </c>
      <c r="U14031">
        <v>19099132867</v>
      </c>
      <c r="V14031" t="s">
        <v>89</v>
      </c>
      <c r="W14031">
        <v>12</v>
      </c>
      <c r="X14031" t="s">
        <v>90</v>
      </c>
      <c r="Y14031">
        <v>2</v>
      </c>
      <c r="Z14031" t="s">
        <v>91</v>
      </c>
      <c r="AA14031" t="s">
        <v>125</v>
      </c>
      <c r="AB14031">
        <v>50</v>
      </c>
      <c r="AC14031" t="s">
        <v>1350</v>
      </c>
      <c r="AD14031" t="s">
        <v>1351</v>
      </c>
      <c r="AE14031">
        <v>-1</v>
      </c>
      <c r="AF14031" t="s">
        <v>88</v>
      </c>
      <c r="AG14031" t="s">
        <v>88</v>
      </c>
      <c r="AH14031" t="s">
        <v>88</v>
      </c>
      <c r="AI14031">
        <v>250000001457</v>
      </c>
      <c r="AJ14031" t="s">
        <v>125</v>
      </c>
      <c r="AK14031" t="s">
        <v>1350</v>
      </c>
      <c r="AL14031">
        <v>1</v>
      </c>
      <c r="AM14031" t="s">
        <v>97</v>
      </c>
      <c r="AN14031" t="s">
        <v>121</v>
      </c>
      <c r="AO14031">
        <v>-3</v>
      </c>
      <c r="AP14031" t="s">
        <v>1724</v>
      </c>
      <c r="AQ14031" s="1">
        <v>24846</v>
      </c>
      <c r="AR14031">
        <v>480</v>
      </c>
      <c r="AS14031">
        <v>35527780116</v>
      </c>
      <c r="AT14031">
        <v>4</v>
      </c>
      <c r="AU14031" t="s">
        <v>99</v>
      </c>
      <c r="AV14031">
        <v>6</v>
      </c>
      <c r="AW14031" t="s">
        <v>268</v>
      </c>
      <c r="AX14031">
        <v>7</v>
      </c>
      <c r="AY14031" t="s">
        <v>817</v>
      </c>
      <c r="AZ14031">
        <v>1</v>
      </c>
      <c r="BA14031" t="s">
        <v>102</v>
      </c>
      <c r="BB14031">
        <v>265</v>
      </c>
      <c r="BC14031" t="s">
        <v>642</v>
      </c>
      <c r="BD14031">
        <v>10803906</v>
      </c>
      <c r="BE14031">
        <v>4</v>
      </c>
      <c r="BF14031" t="s">
        <v>104</v>
      </c>
      <c r="BG14031" t="s">
        <v>109</v>
      </c>
      <c r="BH14031" t="s">
        <v>105</v>
      </c>
      <c r="BI14031">
        <v>1758582016</v>
      </c>
      <c r="BJ14031">
        <v>915720166260112</v>
      </c>
      <c r="BK14031">
        <v>2</v>
      </c>
      <c r="BL14031" t="s">
        <v>91</v>
      </c>
      <c r="BM14031">
        <v>2</v>
      </c>
      <c r="BN14031" t="s">
        <v>91</v>
      </c>
      <c r="BO14031" t="s">
        <v>106</v>
      </c>
      <c r="BP14031" t="s">
        <v>107</v>
      </c>
      <c r="BQ14031">
        <v>2</v>
      </c>
      <c r="BR14031" t="s">
        <v>108</v>
      </c>
      <c r="BS14031" t="s">
        <v>105</v>
      </c>
      <c r="BT14031" t="s">
        <v>109</v>
      </c>
      <c r="BU14031">
        <v>-1</v>
      </c>
      <c r="BV14031">
        <v>-1</v>
      </c>
      <c r="BW14031" s="3">
        <v>42594.527013888888</v>
      </c>
      <c r="BX14031" t="s">
        <v>65956</v>
      </c>
      <c r="BY14031">
        <v>0</v>
      </c>
      <c r="BZ14031">
        <v>0</v>
      </c>
      <c r="CA14031">
        <v>0</v>
      </c>
      <c r="CB14031">
        <v>0</v>
      </c>
      <c r="CC14031">
        <v>0</v>
      </c>
      <c r="CD14031">
        <v>0</v>
      </c>
      <c r="CE14031">
        <v>0</v>
      </c>
    </row>
    <row r="14032" spans="1:83" x14ac:dyDescent="0.25">
      <c r="A14032" s="1">
        <v>44998</v>
      </c>
      <c r="B14032" s="2">
        <v>0.64496527777777779</v>
      </c>
      <c r="C14032">
        <v>2016</v>
      </c>
      <c r="D14032">
        <v>2</v>
      </c>
      <c r="E14032" t="s">
        <v>80</v>
      </c>
      <c r="F14032">
        <v>1</v>
      </c>
      <c r="G14032">
        <v>220</v>
      </c>
      <c r="H14032" t="s">
        <v>81</v>
      </c>
      <c r="I14032" s="1">
        <v>42645</v>
      </c>
      <c r="J14032" t="s">
        <v>82</v>
      </c>
      <c r="K14032" t="s">
        <v>207</v>
      </c>
      <c r="L14032">
        <v>35939</v>
      </c>
      <c r="M14032" t="s">
        <v>7439</v>
      </c>
      <c r="N14032">
        <v>11</v>
      </c>
      <c r="O14032" t="s">
        <v>85</v>
      </c>
      <c r="P14032">
        <v>50000036091</v>
      </c>
      <c r="Q14032">
        <v>15</v>
      </c>
      <c r="R14032" t="s">
        <v>65957</v>
      </c>
      <c r="S14032" t="s">
        <v>4823</v>
      </c>
      <c r="T14032" t="s">
        <v>88</v>
      </c>
      <c r="U14032">
        <v>75470608549</v>
      </c>
      <c r="V14032" t="s">
        <v>89</v>
      </c>
      <c r="W14032">
        <v>12</v>
      </c>
      <c r="X14032" t="s">
        <v>90</v>
      </c>
      <c r="Y14032">
        <v>2</v>
      </c>
      <c r="Z14032" t="s">
        <v>91</v>
      </c>
      <c r="AA14032" t="s">
        <v>92</v>
      </c>
      <c r="AB14032">
        <v>15</v>
      </c>
      <c r="AC14032" t="s">
        <v>301</v>
      </c>
      <c r="AD14032" t="s">
        <v>302</v>
      </c>
      <c r="AE14032">
        <v>-1</v>
      </c>
      <c r="AF14032" t="s">
        <v>88</v>
      </c>
      <c r="AG14032" t="s">
        <v>88</v>
      </c>
      <c r="AH14032" t="s">
        <v>88</v>
      </c>
      <c r="AI14032">
        <v>50000002533</v>
      </c>
      <c r="AJ14032" t="s">
        <v>65958</v>
      </c>
      <c r="AK14032" t="s">
        <v>30752</v>
      </c>
      <c r="AL14032">
        <v>1</v>
      </c>
      <c r="AM14032" t="s">
        <v>97</v>
      </c>
      <c r="AN14032" t="s">
        <v>207</v>
      </c>
      <c r="AO14032">
        <v>-3</v>
      </c>
      <c r="AP14032" t="s">
        <v>1841</v>
      </c>
      <c r="AQ14032" s="1">
        <v>27679</v>
      </c>
      <c r="AR14032">
        <v>410</v>
      </c>
      <c r="AS14032">
        <v>68395240582</v>
      </c>
      <c r="AT14032">
        <v>4</v>
      </c>
      <c r="AU14032" t="s">
        <v>99</v>
      </c>
      <c r="AV14032">
        <v>7</v>
      </c>
      <c r="AW14032" t="s">
        <v>204</v>
      </c>
      <c r="AX14032">
        <v>3</v>
      </c>
      <c r="AY14032" t="s">
        <v>101</v>
      </c>
      <c r="AZ14032">
        <v>2</v>
      </c>
      <c r="BA14032" t="s">
        <v>186</v>
      </c>
      <c r="BB14032">
        <v>601</v>
      </c>
      <c r="BC14032" t="s">
        <v>151</v>
      </c>
      <c r="BD14032">
        <v>17683503</v>
      </c>
      <c r="BE14032">
        <v>4</v>
      </c>
      <c r="BF14032" t="s">
        <v>104</v>
      </c>
      <c r="BG14032" t="s">
        <v>109</v>
      </c>
      <c r="BH14032" t="s">
        <v>105</v>
      </c>
      <c r="BI14032">
        <v>1136422016</v>
      </c>
      <c r="BJ14032">
        <v>3976220166050095</v>
      </c>
      <c r="BK14032">
        <v>2</v>
      </c>
      <c r="BL14032" t="s">
        <v>91</v>
      </c>
      <c r="BM14032">
        <v>2</v>
      </c>
      <c r="BN14032" t="s">
        <v>91</v>
      </c>
      <c r="BO14032" t="s">
        <v>106</v>
      </c>
      <c r="BP14032" t="s">
        <v>107</v>
      </c>
      <c r="BQ14032">
        <v>2</v>
      </c>
      <c r="BR14032" t="s">
        <v>108</v>
      </c>
      <c r="BS14032" t="s">
        <v>105</v>
      </c>
      <c r="BT14032" t="s">
        <v>109</v>
      </c>
      <c r="BU14032">
        <v>-1</v>
      </c>
      <c r="BV14032">
        <v>-1</v>
      </c>
      <c r="BW14032" s="3">
        <v>42598.389826388891</v>
      </c>
      <c r="BX14032" t="s">
        <v>65959</v>
      </c>
      <c r="BY14032">
        <v>0</v>
      </c>
      <c r="BZ14032">
        <v>1</v>
      </c>
      <c r="CA14032">
        <v>0</v>
      </c>
      <c r="CB14032">
        <v>0</v>
      </c>
      <c r="CC14032">
        <v>0</v>
      </c>
      <c r="CD14032">
        <v>0</v>
      </c>
      <c r="CE14032">
        <v>0</v>
      </c>
    </row>
    <row r="14033" spans="1:83" x14ac:dyDescent="0.25">
      <c r="A14033" s="1">
        <v>44998</v>
      </c>
      <c r="B14033" s="2">
        <v>0.64496527777777779</v>
      </c>
      <c r="C14033">
        <v>2016</v>
      </c>
      <c r="D14033">
        <v>2</v>
      </c>
      <c r="E14033" t="s">
        <v>80</v>
      </c>
      <c r="F14033">
        <v>1</v>
      </c>
      <c r="G14033">
        <v>220</v>
      </c>
      <c r="H14033" t="s">
        <v>81</v>
      </c>
      <c r="I14033" s="1">
        <v>42645</v>
      </c>
      <c r="J14033" t="s">
        <v>82</v>
      </c>
      <c r="K14033" t="s">
        <v>184</v>
      </c>
      <c r="L14033">
        <v>57975</v>
      </c>
      <c r="M14033" t="s">
        <v>3572</v>
      </c>
      <c r="N14033">
        <v>11</v>
      </c>
      <c r="O14033" t="s">
        <v>85</v>
      </c>
      <c r="P14033">
        <v>80000007343</v>
      </c>
      <c r="Q14033">
        <v>12</v>
      </c>
      <c r="R14033" t="s">
        <v>65960</v>
      </c>
      <c r="S14033" t="s">
        <v>65961</v>
      </c>
      <c r="T14033" t="s">
        <v>88</v>
      </c>
      <c r="U14033">
        <v>55874614753</v>
      </c>
      <c r="V14033" t="s">
        <v>89</v>
      </c>
      <c r="W14033">
        <v>12</v>
      </c>
      <c r="X14033" t="s">
        <v>90</v>
      </c>
      <c r="Y14033">
        <v>4</v>
      </c>
      <c r="Z14033" t="s">
        <v>287</v>
      </c>
      <c r="AA14033" t="s">
        <v>92</v>
      </c>
      <c r="AB14033">
        <v>12</v>
      </c>
      <c r="AC14033" t="s">
        <v>132</v>
      </c>
      <c r="AD14033" t="s">
        <v>133</v>
      </c>
      <c r="AE14033">
        <v>-1</v>
      </c>
      <c r="AF14033" t="s">
        <v>88</v>
      </c>
      <c r="AG14033" t="s">
        <v>88</v>
      </c>
      <c r="AH14033" t="s">
        <v>88</v>
      </c>
      <c r="AI14033">
        <v>80000000526</v>
      </c>
      <c r="AJ14033" t="s">
        <v>65962</v>
      </c>
      <c r="AK14033" t="s">
        <v>65963</v>
      </c>
      <c r="AL14033">
        <v>1</v>
      </c>
      <c r="AM14033" t="s">
        <v>97</v>
      </c>
      <c r="AN14033" t="s">
        <v>184</v>
      </c>
      <c r="AO14033">
        <v>-3</v>
      </c>
      <c r="AP14033" t="s">
        <v>3572</v>
      </c>
      <c r="AQ14033" s="1">
        <v>21147</v>
      </c>
      <c r="AR14033">
        <v>590</v>
      </c>
      <c r="AS14033">
        <v>11011171430</v>
      </c>
      <c r="AT14033">
        <v>2</v>
      </c>
      <c r="AU14033" t="s">
        <v>118</v>
      </c>
      <c r="AV14033">
        <v>8</v>
      </c>
      <c r="AW14033" t="s">
        <v>100</v>
      </c>
      <c r="AX14033">
        <v>3</v>
      </c>
      <c r="AY14033" t="s">
        <v>101</v>
      </c>
      <c r="AZ14033">
        <v>1</v>
      </c>
      <c r="BA14033" t="s">
        <v>102</v>
      </c>
      <c r="BB14033">
        <v>125</v>
      </c>
      <c r="BC14033" t="s">
        <v>174</v>
      </c>
      <c r="BD14033">
        <v>10803906</v>
      </c>
      <c r="BE14033">
        <v>4</v>
      </c>
      <c r="BF14033" t="s">
        <v>104</v>
      </c>
      <c r="BG14033" t="s">
        <v>109</v>
      </c>
      <c r="BH14033" t="s">
        <v>105</v>
      </c>
      <c r="BI14033">
        <v>380362016</v>
      </c>
      <c r="BJ14033">
        <v>1948720166080040</v>
      </c>
      <c r="BK14033">
        <v>4</v>
      </c>
      <c r="BL14033" t="s">
        <v>287</v>
      </c>
      <c r="BM14033">
        <v>16</v>
      </c>
      <c r="BN14033" t="s">
        <v>429</v>
      </c>
      <c r="BO14033" t="s">
        <v>106</v>
      </c>
      <c r="BP14033" t="s">
        <v>345</v>
      </c>
      <c r="BQ14033">
        <v>4</v>
      </c>
      <c r="BR14033" t="s">
        <v>346</v>
      </c>
      <c r="BS14033" t="s">
        <v>105</v>
      </c>
      <c r="BT14033" t="s">
        <v>109</v>
      </c>
      <c r="BU14033">
        <v>-1</v>
      </c>
      <c r="BV14033">
        <v>-1</v>
      </c>
      <c r="BW14033" s="3">
        <v>42597.786828703705</v>
      </c>
      <c r="BX14033" t="s">
        <v>65964</v>
      </c>
      <c r="BY14033">
        <v>0</v>
      </c>
      <c r="BZ14033">
        <v>1</v>
      </c>
      <c r="CA14033">
        <v>0</v>
      </c>
      <c r="CB14033">
        <v>0</v>
      </c>
      <c r="CC14033">
        <v>0</v>
      </c>
      <c r="CD14033">
        <v>0</v>
      </c>
      <c r="CE14033">
        <v>0</v>
      </c>
    </row>
    <row r="14034" spans="1:83" x14ac:dyDescent="0.25">
      <c r="A14034" s="1">
        <v>44998</v>
      </c>
      <c r="B14034" s="2">
        <v>0.64496527777777779</v>
      </c>
      <c r="C14034">
        <v>2016</v>
      </c>
      <c r="D14034">
        <v>1</v>
      </c>
      <c r="E14034" t="s">
        <v>734</v>
      </c>
      <c r="F14034">
        <v>1</v>
      </c>
      <c r="G14034">
        <v>386</v>
      </c>
      <c r="H14034" t="s">
        <v>65965</v>
      </c>
      <c r="I14034" s="1">
        <v>43590</v>
      </c>
      <c r="J14034" t="s">
        <v>82</v>
      </c>
      <c r="K14034" t="s">
        <v>184</v>
      </c>
      <c r="L14034">
        <v>56049</v>
      </c>
      <c r="M14034" t="s">
        <v>24630</v>
      </c>
      <c r="N14034">
        <v>11</v>
      </c>
      <c r="O14034" t="s">
        <v>85</v>
      </c>
      <c r="P14034">
        <v>80000630671</v>
      </c>
      <c r="Q14034">
        <v>17</v>
      </c>
      <c r="R14034" t="s">
        <v>65966</v>
      </c>
      <c r="S14034" t="s">
        <v>65967</v>
      </c>
      <c r="T14034" t="s">
        <v>88</v>
      </c>
      <c r="U14034">
        <v>12000096735</v>
      </c>
      <c r="V14034" t="s">
        <v>89</v>
      </c>
      <c r="W14034">
        <v>12</v>
      </c>
      <c r="X14034" t="s">
        <v>90</v>
      </c>
      <c r="Y14034">
        <v>2</v>
      </c>
      <c r="Z14034" t="s">
        <v>91</v>
      </c>
      <c r="AA14034" t="s">
        <v>125</v>
      </c>
      <c r="AB14034">
        <v>17</v>
      </c>
      <c r="AC14034" t="s">
        <v>637</v>
      </c>
      <c r="AD14034" t="s">
        <v>638</v>
      </c>
      <c r="AE14034">
        <v>-1</v>
      </c>
      <c r="AF14034" t="s">
        <v>88</v>
      </c>
      <c r="AG14034" t="s">
        <v>88</v>
      </c>
      <c r="AH14034" t="s">
        <v>88</v>
      </c>
      <c r="AI14034">
        <v>80000051074</v>
      </c>
      <c r="AJ14034" t="s">
        <v>125</v>
      </c>
      <c r="AK14034" t="s">
        <v>637</v>
      </c>
      <c r="AL14034">
        <v>1</v>
      </c>
      <c r="AM14034" t="s">
        <v>97</v>
      </c>
      <c r="AN14034" t="s">
        <v>278</v>
      </c>
      <c r="AO14034">
        <v>-3</v>
      </c>
      <c r="AP14034" t="s">
        <v>65968</v>
      </c>
      <c r="AQ14034" s="1">
        <v>32066</v>
      </c>
      <c r="AR14034">
        <v>330</v>
      </c>
      <c r="AS14034">
        <v>27789731406</v>
      </c>
      <c r="AT14034">
        <v>2</v>
      </c>
      <c r="AU14034" t="s">
        <v>118</v>
      </c>
      <c r="AV14034">
        <v>6</v>
      </c>
      <c r="AW14034" t="s">
        <v>268</v>
      </c>
      <c r="AX14034">
        <v>3</v>
      </c>
      <c r="AY14034" t="s">
        <v>101</v>
      </c>
      <c r="AZ14034">
        <v>1</v>
      </c>
      <c r="BA14034" t="s">
        <v>102</v>
      </c>
      <c r="BB14034">
        <v>257</v>
      </c>
      <c r="BC14034" t="s">
        <v>205</v>
      </c>
      <c r="BD14034">
        <v>-10</v>
      </c>
      <c r="BE14034">
        <v>4</v>
      </c>
      <c r="BF14034" t="s">
        <v>104</v>
      </c>
      <c r="BG14034" t="s">
        <v>109</v>
      </c>
      <c r="BH14034" t="s">
        <v>105</v>
      </c>
      <c r="BI14034">
        <v>52582019</v>
      </c>
      <c r="BJ14034">
        <v>178420196080019</v>
      </c>
      <c r="BK14034">
        <v>2</v>
      </c>
      <c r="BL14034" t="s">
        <v>91</v>
      </c>
      <c r="BM14034">
        <v>2</v>
      </c>
      <c r="BN14034" t="s">
        <v>91</v>
      </c>
      <c r="BO14034" t="s">
        <v>106</v>
      </c>
      <c r="BP14034" t="s">
        <v>107</v>
      </c>
      <c r="BQ14034">
        <v>2</v>
      </c>
      <c r="BR14034" t="s">
        <v>108</v>
      </c>
      <c r="BS14034" t="s">
        <v>105</v>
      </c>
      <c r="BT14034" t="s">
        <v>109</v>
      </c>
      <c r="BU14034">
        <v>-1</v>
      </c>
      <c r="BV14034">
        <v>-1</v>
      </c>
      <c r="BW14034" s="3">
        <v>43557.674571759257</v>
      </c>
      <c r="BX14034" t="s">
        <v>65969</v>
      </c>
      <c r="BY14034">
        <v>0</v>
      </c>
      <c r="BZ14034">
        <v>1</v>
      </c>
      <c r="CA14034">
        <v>1</v>
      </c>
      <c r="CB14034">
        <v>0</v>
      </c>
      <c r="CC14034">
        <v>0</v>
      </c>
      <c r="CD14034">
        <v>0</v>
      </c>
      <c r="CE14034">
        <v>0</v>
      </c>
    </row>
    <row r="14035" spans="1:83" x14ac:dyDescent="0.25">
      <c r="A14035" s="1">
        <v>44998</v>
      </c>
      <c r="B14035" s="2">
        <v>0.64496527777777779</v>
      </c>
      <c r="C14035">
        <v>2016</v>
      </c>
      <c r="D14035">
        <v>2</v>
      </c>
      <c r="E14035" t="s">
        <v>80</v>
      </c>
      <c r="F14035">
        <v>1</v>
      </c>
      <c r="G14035">
        <v>220</v>
      </c>
      <c r="H14035" t="s">
        <v>81</v>
      </c>
      <c r="I14035" s="1">
        <v>42645</v>
      </c>
      <c r="J14035" t="s">
        <v>82</v>
      </c>
      <c r="K14035" t="s">
        <v>121</v>
      </c>
      <c r="L14035">
        <v>69299</v>
      </c>
      <c r="M14035" t="s">
        <v>1006</v>
      </c>
      <c r="N14035">
        <v>11</v>
      </c>
      <c r="O14035" t="s">
        <v>85</v>
      </c>
      <c r="P14035">
        <v>250000075274</v>
      </c>
      <c r="Q14035">
        <v>10</v>
      </c>
      <c r="R14035" t="s">
        <v>65970</v>
      </c>
      <c r="S14035" t="s">
        <v>65970</v>
      </c>
      <c r="T14035" t="s">
        <v>88</v>
      </c>
      <c r="U14035">
        <v>34974467859</v>
      </c>
      <c r="V14035" t="s">
        <v>89</v>
      </c>
      <c r="W14035">
        <v>12</v>
      </c>
      <c r="X14035" t="s">
        <v>90</v>
      </c>
      <c r="Y14035">
        <v>2</v>
      </c>
      <c r="Z14035" t="s">
        <v>91</v>
      </c>
      <c r="AA14035" t="s">
        <v>92</v>
      </c>
      <c r="AB14035">
        <v>10</v>
      </c>
      <c r="AC14035" t="s">
        <v>408</v>
      </c>
      <c r="AD14035" t="s">
        <v>409</v>
      </c>
      <c r="AE14035">
        <v>-1</v>
      </c>
      <c r="AF14035" t="s">
        <v>88</v>
      </c>
      <c r="AG14035" t="s">
        <v>88</v>
      </c>
      <c r="AH14035" t="s">
        <v>88</v>
      </c>
      <c r="AI14035">
        <v>250000005003</v>
      </c>
      <c r="AJ14035" t="s">
        <v>65971</v>
      </c>
      <c r="AK14035" t="s">
        <v>65972</v>
      </c>
      <c r="AL14035">
        <v>1</v>
      </c>
      <c r="AM14035" t="s">
        <v>97</v>
      </c>
      <c r="AN14035" t="s">
        <v>121</v>
      </c>
      <c r="AO14035">
        <v>-3</v>
      </c>
      <c r="AP14035" t="s">
        <v>780</v>
      </c>
      <c r="AQ14035" s="1">
        <v>31888</v>
      </c>
      <c r="AR14035">
        <v>290</v>
      </c>
      <c r="AS14035">
        <v>366826010183</v>
      </c>
      <c r="AT14035">
        <v>2</v>
      </c>
      <c r="AU14035" t="s">
        <v>118</v>
      </c>
      <c r="AV14035">
        <v>7</v>
      </c>
      <c r="AW14035" t="s">
        <v>204</v>
      </c>
      <c r="AX14035">
        <v>1</v>
      </c>
      <c r="AY14035" t="s">
        <v>149</v>
      </c>
      <c r="AZ14035">
        <v>1</v>
      </c>
      <c r="BA14035" t="s">
        <v>102</v>
      </c>
      <c r="BB14035">
        <v>257</v>
      </c>
      <c r="BC14035" t="s">
        <v>205</v>
      </c>
      <c r="BD14035">
        <v>90073265</v>
      </c>
      <c r="BE14035">
        <v>4</v>
      </c>
      <c r="BF14035" t="s">
        <v>104</v>
      </c>
      <c r="BG14035" t="s">
        <v>109</v>
      </c>
      <c r="BH14035" t="s">
        <v>105</v>
      </c>
      <c r="BI14035">
        <v>2419572016</v>
      </c>
      <c r="BJ14035">
        <v>1308720166260101</v>
      </c>
      <c r="BK14035">
        <v>2</v>
      </c>
      <c r="BL14035" t="s">
        <v>91</v>
      </c>
      <c r="BM14035">
        <v>2</v>
      </c>
      <c r="BN14035" t="s">
        <v>91</v>
      </c>
      <c r="BO14035" t="s">
        <v>106</v>
      </c>
      <c r="BP14035" t="s">
        <v>107</v>
      </c>
      <c r="BQ14035">
        <v>2</v>
      </c>
      <c r="BR14035" t="s">
        <v>108</v>
      </c>
      <c r="BS14035" t="s">
        <v>105</v>
      </c>
      <c r="BT14035" t="s">
        <v>109</v>
      </c>
      <c r="BU14035">
        <v>-1</v>
      </c>
      <c r="BV14035">
        <v>-1</v>
      </c>
      <c r="BW14035" s="3">
        <v>42597.577407407407</v>
      </c>
      <c r="BX14035" t="s">
        <v>65973</v>
      </c>
      <c r="BY14035">
        <v>0</v>
      </c>
      <c r="BZ14035">
        <v>5</v>
      </c>
      <c r="CA14035">
        <v>0</v>
      </c>
      <c r="CB14035">
        <v>0</v>
      </c>
      <c r="CC14035">
        <v>0</v>
      </c>
      <c r="CD14035">
        <v>0</v>
      </c>
      <c r="CE14035">
        <v>0</v>
      </c>
    </row>
    <row r="14036" spans="1:83" x14ac:dyDescent="0.25">
      <c r="A14036" s="1">
        <v>44998</v>
      </c>
      <c r="B14036" s="2">
        <v>0.64496527777777779</v>
      </c>
      <c r="C14036">
        <v>2016</v>
      </c>
      <c r="D14036">
        <v>2</v>
      </c>
      <c r="E14036" t="s">
        <v>80</v>
      </c>
      <c r="F14036">
        <v>1</v>
      </c>
      <c r="G14036">
        <v>220</v>
      </c>
      <c r="H14036" t="s">
        <v>81</v>
      </c>
      <c r="I14036" s="1">
        <v>42645</v>
      </c>
      <c r="J14036" t="s">
        <v>82</v>
      </c>
      <c r="K14036" t="s">
        <v>121</v>
      </c>
      <c r="L14036">
        <v>69990</v>
      </c>
      <c r="M14036" t="s">
        <v>7516</v>
      </c>
      <c r="N14036">
        <v>11</v>
      </c>
      <c r="O14036" t="s">
        <v>85</v>
      </c>
      <c r="P14036">
        <v>250000024968</v>
      </c>
      <c r="Q14036">
        <v>14</v>
      </c>
      <c r="R14036" t="s">
        <v>65974</v>
      </c>
      <c r="S14036" t="s">
        <v>65975</v>
      </c>
      <c r="T14036" t="s">
        <v>88</v>
      </c>
      <c r="U14036">
        <v>36139256801</v>
      </c>
      <c r="V14036" t="s">
        <v>89</v>
      </c>
      <c r="W14036">
        <v>12</v>
      </c>
      <c r="X14036" t="s">
        <v>90</v>
      </c>
      <c r="Y14036">
        <v>2</v>
      </c>
      <c r="Z14036" t="s">
        <v>91</v>
      </c>
      <c r="AA14036" t="s">
        <v>92</v>
      </c>
      <c r="AB14036">
        <v>14</v>
      </c>
      <c r="AC14036" t="s">
        <v>319</v>
      </c>
      <c r="AD14036" t="s">
        <v>320</v>
      </c>
      <c r="AE14036">
        <v>-1</v>
      </c>
      <c r="AF14036" t="s">
        <v>88</v>
      </c>
      <c r="AG14036" t="s">
        <v>88</v>
      </c>
      <c r="AH14036" t="s">
        <v>88</v>
      </c>
      <c r="AI14036">
        <v>250000001519</v>
      </c>
      <c r="AJ14036" t="s">
        <v>65976</v>
      </c>
      <c r="AK14036" t="s">
        <v>65977</v>
      </c>
      <c r="AL14036">
        <v>1</v>
      </c>
      <c r="AM14036" t="s">
        <v>97</v>
      </c>
      <c r="AN14036" t="s">
        <v>121</v>
      </c>
      <c r="AO14036">
        <v>-3</v>
      </c>
      <c r="AP14036" t="s">
        <v>7516</v>
      </c>
      <c r="AQ14036" s="1">
        <v>32006</v>
      </c>
      <c r="AR14036">
        <v>290</v>
      </c>
      <c r="AS14036">
        <v>295744430108</v>
      </c>
      <c r="AT14036">
        <v>2</v>
      </c>
      <c r="AU14036" t="s">
        <v>118</v>
      </c>
      <c r="AV14036">
        <v>8</v>
      </c>
      <c r="AW14036" t="s">
        <v>100</v>
      </c>
      <c r="AX14036">
        <v>1</v>
      </c>
      <c r="AY14036" t="s">
        <v>149</v>
      </c>
      <c r="AZ14036">
        <v>1</v>
      </c>
      <c r="BA14036" t="s">
        <v>102</v>
      </c>
      <c r="BB14036">
        <v>275</v>
      </c>
      <c r="BC14036" t="s">
        <v>85</v>
      </c>
      <c r="BD14036">
        <v>10803906</v>
      </c>
      <c r="BE14036">
        <v>4</v>
      </c>
      <c r="BF14036" t="s">
        <v>104</v>
      </c>
      <c r="BG14036" t="s">
        <v>105</v>
      </c>
      <c r="BH14036" t="s">
        <v>105</v>
      </c>
      <c r="BI14036">
        <v>1771312016</v>
      </c>
      <c r="BJ14036">
        <v>1020820166260235</v>
      </c>
      <c r="BK14036">
        <v>2</v>
      </c>
      <c r="BL14036" t="s">
        <v>91</v>
      </c>
      <c r="BM14036">
        <v>2</v>
      </c>
      <c r="BN14036" t="s">
        <v>91</v>
      </c>
      <c r="BO14036" t="s">
        <v>106</v>
      </c>
      <c r="BP14036" t="s">
        <v>107</v>
      </c>
      <c r="BQ14036">
        <v>2</v>
      </c>
      <c r="BR14036" t="s">
        <v>108</v>
      </c>
      <c r="BS14036" t="s">
        <v>105</v>
      </c>
      <c r="BT14036" t="s">
        <v>109</v>
      </c>
      <c r="BU14036">
        <v>-1</v>
      </c>
      <c r="BV14036">
        <v>-1</v>
      </c>
      <c r="BW14036" s="3">
        <v>42594.56391203704</v>
      </c>
      <c r="BX14036" t="s">
        <v>65978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</row>
    <row r="14037" spans="1:83" x14ac:dyDescent="0.25">
      <c r="A14037" s="1">
        <v>44998</v>
      </c>
      <c r="B14037" s="2">
        <v>0.64496527777777779</v>
      </c>
      <c r="C14037">
        <v>2016</v>
      </c>
      <c r="D14037">
        <v>2</v>
      </c>
      <c r="E14037" t="s">
        <v>80</v>
      </c>
      <c r="F14037">
        <v>1</v>
      </c>
      <c r="G14037">
        <v>220</v>
      </c>
      <c r="H14037" t="s">
        <v>81</v>
      </c>
      <c r="I14037" s="1">
        <v>42645</v>
      </c>
      <c r="J14037" t="s">
        <v>82</v>
      </c>
      <c r="K14037" t="s">
        <v>332</v>
      </c>
      <c r="L14037">
        <v>82554</v>
      </c>
      <c r="M14037" t="s">
        <v>65979</v>
      </c>
      <c r="N14037">
        <v>11</v>
      </c>
      <c r="O14037" t="s">
        <v>85</v>
      </c>
      <c r="P14037">
        <v>240000016467</v>
      </c>
      <c r="Q14037">
        <v>45</v>
      </c>
      <c r="R14037" t="s">
        <v>65980</v>
      </c>
      <c r="S14037" t="s">
        <v>65980</v>
      </c>
      <c r="T14037" t="s">
        <v>88</v>
      </c>
      <c r="U14037">
        <v>46093915972</v>
      </c>
      <c r="V14037" t="s">
        <v>89</v>
      </c>
      <c r="W14037">
        <v>12</v>
      </c>
      <c r="X14037" t="s">
        <v>90</v>
      </c>
      <c r="Y14037">
        <v>2</v>
      </c>
      <c r="Z14037" t="s">
        <v>91</v>
      </c>
      <c r="AA14037" t="s">
        <v>92</v>
      </c>
      <c r="AB14037">
        <v>45</v>
      </c>
      <c r="AC14037" t="s">
        <v>221</v>
      </c>
      <c r="AD14037" t="s">
        <v>222</v>
      </c>
      <c r="AE14037">
        <v>-1</v>
      </c>
      <c r="AF14037" t="s">
        <v>88</v>
      </c>
      <c r="AG14037" t="s">
        <v>88</v>
      </c>
      <c r="AH14037" t="s">
        <v>88</v>
      </c>
      <c r="AI14037">
        <v>240000001193</v>
      </c>
      <c r="AJ14037" t="s">
        <v>65981</v>
      </c>
      <c r="AK14037" t="s">
        <v>57666</v>
      </c>
      <c r="AL14037">
        <v>1</v>
      </c>
      <c r="AM14037" t="s">
        <v>97</v>
      </c>
      <c r="AN14037" t="s">
        <v>332</v>
      </c>
      <c r="AO14037">
        <v>-3</v>
      </c>
      <c r="AP14037" t="s">
        <v>65979</v>
      </c>
      <c r="AQ14037" s="1">
        <v>22026</v>
      </c>
      <c r="AR14037">
        <v>560</v>
      </c>
      <c r="AS14037">
        <v>18309210965</v>
      </c>
      <c r="AT14037">
        <v>2</v>
      </c>
      <c r="AU14037" t="s">
        <v>118</v>
      </c>
      <c r="AV14037">
        <v>6</v>
      </c>
      <c r="AW14037" t="s">
        <v>268</v>
      </c>
      <c r="AX14037">
        <v>3</v>
      </c>
      <c r="AY14037" t="s">
        <v>101</v>
      </c>
      <c r="AZ14037">
        <v>1</v>
      </c>
      <c r="BA14037" t="s">
        <v>102</v>
      </c>
      <c r="BB14037">
        <v>601</v>
      </c>
      <c r="BC14037" t="s">
        <v>151</v>
      </c>
      <c r="BD14037">
        <v>10803906</v>
      </c>
      <c r="BE14037">
        <v>4</v>
      </c>
      <c r="BF14037" t="s">
        <v>104</v>
      </c>
      <c r="BG14037" t="s">
        <v>109</v>
      </c>
      <c r="BH14037" t="s">
        <v>105</v>
      </c>
      <c r="BI14037">
        <v>854852016</v>
      </c>
      <c r="BJ14037">
        <v>2038120166240047</v>
      </c>
      <c r="BK14037">
        <v>2</v>
      </c>
      <c r="BL14037" t="s">
        <v>91</v>
      </c>
      <c r="BM14037">
        <v>2</v>
      </c>
      <c r="BN14037" t="s">
        <v>91</v>
      </c>
      <c r="BO14037" t="s">
        <v>106</v>
      </c>
      <c r="BP14037" t="s">
        <v>107</v>
      </c>
      <c r="BQ14037">
        <v>2</v>
      </c>
      <c r="BR14037" t="s">
        <v>108</v>
      </c>
      <c r="BS14037" t="s">
        <v>105</v>
      </c>
      <c r="BT14037" t="s">
        <v>109</v>
      </c>
      <c r="BU14037">
        <v>-1</v>
      </c>
      <c r="BV14037">
        <v>-1</v>
      </c>
      <c r="BW14037" s="3">
        <v>42597.74496527778</v>
      </c>
      <c r="BX14037" t="s">
        <v>65982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0</v>
      </c>
      <c r="CE14037">
        <v>0</v>
      </c>
    </row>
    <row r="14038" spans="1:83" x14ac:dyDescent="0.25">
      <c r="A14038" s="1">
        <v>44998</v>
      </c>
      <c r="B14038" s="2">
        <v>0.64496527777777779</v>
      </c>
      <c r="C14038">
        <v>2016</v>
      </c>
      <c r="D14038">
        <v>2</v>
      </c>
      <c r="E14038" t="s">
        <v>80</v>
      </c>
      <c r="F14038">
        <v>1</v>
      </c>
      <c r="G14038">
        <v>220</v>
      </c>
      <c r="H14038" t="s">
        <v>81</v>
      </c>
      <c r="I14038" s="1">
        <v>42645</v>
      </c>
      <c r="J14038" t="s">
        <v>82</v>
      </c>
      <c r="K14038" t="s">
        <v>207</v>
      </c>
      <c r="L14038">
        <v>30678</v>
      </c>
      <c r="M14038" t="s">
        <v>12222</v>
      </c>
      <c r="N14038">
        <v>11</v>
      </c>
      <c r="O14038" t="s">
        <v>85</v>
      </c>
      <c r="P14038">
        <v>50000018117</v>
      </c>
      <c r="Q14038">
        <v>45</v>
      </c>
      <c r="R14038" t="s">
        <v>65983</v>
      </c>
      <c r="S14038" t="s">
        <v>6401</v>
      </c>
      <c r="T14038" t="s">
        <v>88</v>
      </c>
      <c r="U14038">
        <v>27312860672</v>
      </c>
      <c r="V14038" t="s">
        <v>89</v>
      </c>
      <c r="W14038">
        <v>12</v>
      </c>
      <c r="X14038" t="s">
        <v>90</v>
      </c>
      <c r="Y14038">
        <v>2</v>
      </c>
      <c r="Z14038" t="s">
        <v>91</v>
      </c>
      <c r="AA14038" t="s">
        <v>92</v>
      </c>
      <c r="AB14038">
        <v>45</v>
      </c>
      <c r="AC14038" t="s">
        <v>221</v>
      </c>
      <c r="AD14038" t="s">
        <v>222</v>
      </c>
      <c r="AE14038">
        <v>-1</v>
      </c>
      <c r="AF14038" t="s">
        <v>88</v>
      </c>
      <c r="AG14038" t="s">
        <v>88</v>
      </c>
      <c r="AH14038" t="s">
        <v>88</v>
      </c>
      <c r="AI14038">
        <v>50000001286</v>
      </c>
      <c r="AJ14038" t="s">
        <v>65984</v>
      </c>
      <c r="AK14038" t="s">
        <v>45777</v>
      </c>
      <c r="AL14038">
        <v>1</v>
      </c>
      <c r="AM14038" t="s">
        <v>97</v>
      </c>
      <c r="AN14038" t="s">
        <v>207</v>
      </c>
      <c r="AO14038">
        <v>-3</v>
      </c>
      <c r="AP14038" t="s">
        <v>30683</v>
      </c>
      <c r="AQ14038" s="1">
        <v>20798</v>
      </c>
      <c r="AR14038">
        <v>600</v>
      </c>
      <c r="AS14038">
        <v>7786860574</v>
      </c>
      <c r="AT14038">
        <v>2</v>
      </c>
      <c r="AU14038" t="s">
        <v>118</v>
      </c>
      <c r="AV14038">
        <v>8</v>
      </c>
      <c r="AW14038" t="s">
        <v>100</v>
      </c>
      <c r="AX14038">
        <v>1</v>
      </c>
      <c r="AY14038" t="s">
        <v>149</v>
      </c>
      <c r="AZ14038">
        <v>3</v>
      </c>
      <c r="BA14038" t="s">
        <v>150</v>
      </c>
      <c r="BB14038">
        <v>275</v>
      </c>
      <c r="BC14038" t="s">
        <v>85</v>
      </c>
      <c r="BD14038">
        <v>1539549</v>
      </c>
      <c r="BE14038">
        <v>1</v>
      </c>
      <c r="BF14038" t="s">
        <v>163</v>
      </c>
      <c r="BG14038" t="s">
        <v>105</v>
      </c>
      <c r="BH14038" t="s">
        <v>105</v>
      </c>
      <c r="BI14038">
        <v>918772016</v>
      </c>
      <c r="BJ14038">
        <v>1421220166050061</v>
      </c>
      <c r="BK14038">
        <v>2</v>
      </c>
      <c r="BL14038" t="s">
        <v>91</v>
      </c>
      <c r="BM14038">
        <v>2</v>
      </c>
      <c r="BN14038" t="s">
        <v>91</v>
      </c>
      <c r="BO14038" t="s">
        <v>106</v>
      </c>
      <c r="BP14038" t="s">
        <v>107</v>
      </c>
      <c r="BQ14038">
        <v>2</v>
      </c>
      <c r="BR14038" t="s">
        <v>108</v>
      </c>
      <c r="BS14038" t="s">
        <v>105</v>
      </c>
      <c r="BT14038" t="s">
        <v>109</v>
      </c>
      <c r="BU14038">
        <v>-1</v>
      </c>
      <c r="BV14038">
        <v>-1</v>
      </c>
      <c r="BW14038" s="3">
        <v>42597.388506944444</v>
      </c>
      <c r="BX14038" t="s">
        <v>65985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0</v>
      </c>
      <c r="CE14038">
        <v>0</v>
      </c>
    </row>
    <row r="14039" spans="1:83" x14ac:dyDescent="0.25">
      <c r="A14039" s="1">
        <v>44998</v>
      </c>
      <c r="B14039" s="2">
        <v>0.64496527777777779</v>
      </c>
      <c r="C14039">
        <v>2016</v>
      </c>
      <c r="D14039">
        <v>2</v>
      </c>
      <c r="E14039" t="s">
        <v>80</v>
      </c>
      <c r="F14039">
        <v>1</v>
      </c>
      <c r="G14039">
        <v>220</v>
      </c>
      <c r="H14039" t="s">
        <v>81</v>
      </c>
      <c r="I14039" s="1">
        <v>42645</v>
      </c>
      <c r="J14039" t="s">
        <v>82</v>
      </c>
      <c r="K14039" t="s">
        <v>278</v>
      </c>
      <c r="L14039">
        <v>44377</v>
      </c>
      <c r="M14039" t="s">
        <v>27848</v>
      </c>
      <c r="N14039">
        <v>11</v>
      </c>
      <c r="O14039" t="s">
        <v>85</v>
      </c>
      <c r="P14039">
        <v>130000005543</v>
      </c>
      <c r="Q14039">
        <v>45</v>
      </c>
      <c r="R14039" t="s">
        <v>65986</v>
      </c>
      <c r="S14039" t="s">
        <v>65987</v>
      </c>
      <c r="T14039" t="s">
        <v>88</v>
      </c>
      <c r="U14039">
        <v>49064479615</v>
      </c>
      <c r="V14039" t="s">
        <v>89</v>
      </c>
      <c r="W14039">
        <v>12</v>
      </c>
      <c r="X14039" t="s">
        <v>90</v>
      </c>
      <c r="Y14039">
        <v>2</v>
      </c>
      <c r="Z14039" t="s">
        <v>91</v>
      </c>
      <c r="AA14039" t="s">
        <v>92</v>
      </c>
      <c r="AB14039">
        <v>45</v>
      </c>
      <c r="AC14039" t="s">
        <v>221</v>
      </c>
      <c r="AD14039" t="s">
        <v>222</v>
      </c>
      <c r="AE14039">
        <v>-1</v>
      </c>
      <c r="AF14039" t="s">
        <v>88</v>
      </c>
      <c r="AG14039" t="s">
        <v>88</v>
      </c>
      <c r="AH14039" t="s">
        <v>88</v>
      </c>
      <c r="AI14039">
        <v>130000000348</v>
      </c>
      <c r="AJ14039" t="s">
        <v>65988</v>
      </c>
      <c r="AK14039" t="s">
        <v>65989</v>
      </c>
      <c r="AL14039">
        <v>1</v>
      </c>
      <c r="AM14039" t="s">
        <v>97</v>
      </c>
      <c r="AN14039" t="s">
        <v>278</v>
      </c>
      <c r="AO14039">
        <v>-3</v>
      </c>
      <c r="AP14039" t="s">
        <v>27850</v>
      </c>
      <c r="AQ14039" s="1">
        <v>23089</v>
      </c>
      <c r="AR14039">
        <v>530</v>
      </c>
      <c r="AS14039">
        <v>21862070299</v>
      </c>
      <c r="AT14039">
        <v>2</v>
      </c>
      <c r="AU14039" t="s">
        <v>118</v>
      </c>
      <c r="AV14039">
        <v>8</v>
      </c>
      <c r="AW14039" t="s">
        <v>100</v>
      </c>
      <c r="AX14039">
        <v>7</v>
      </c>
      <c r="AY14039" t="s">
        <v>817</v>
      </c>
      <c r="AZ14039">
        <v>1</v>
      </c>
      <c r="BA14039" t="s">
        <v>102</v>
      </c>
      <c r="BB14039">
        <v>117</v>
      </c>
      <c r="BC14039" t="s">
        <v>1164</v>
      </c>
      <c r="BD14039">
        <v>10803906</v>
      </c>
      <c r="BE14039">
        <v>1</v>
      </c>
      <c r="BF14039" t="s">
        <v>163</v>
      </c>
      <c r="BG14039" t="s">
        <v>105</v>
      </c>
      <c r="BH14039" t="s">
        <v>105</v>
      </c>
      <c r="BI14039">
        <v>2697492016</v>
      </c>
      <c r="BJ14039">
        <v>1370520166130275</v>
      </c>
      <c r="BK14039">
        <v>2</v>
      </c>
      <c r="BL14039" t="s">
        <v>91</v>
      </c>
      <c r="BM14039">
        <v>2</v>
      </c>
      <c r="BN14039" t="s">
        <v>91</v>
      </c>
      <c r="BO14039" t="s">
        <v>106</v>
      </c>
      <c r="BP14039" t="s">
        <v>107</v>
      </c>
      <c r="BQ14039">
        <v>2</v>
      </c>
      <c r="BR14039" t="s">
        <v>108</v>
      </c>
      <c r="BS14039" t="s">
        <v>105</v>
      </c>
      <c r="BT14039" t="s">
        <v>109</v>
      </c>
      <c r="BU14039">
        <v>-1</v>
      </c>
      <c r="BV14039">
        <v>-1</v>
      </c>
      <c r="BW14039" s="3">
        <v>42586.764131944445</v>
      </c>
      <c r="BX14039" t="s">
        <v>65990</v>
      </c>
      <c r="BY14039">
        <v>0</v>
      </c>
      <c r="BZ14039">
        <v>0</v>
      </c>
      <c r="CA14039">
        <v>0</v>
      </c>
      <c r="CB14039">
        <v>0</v>
      </c>
      <c r="CC14039">
        <v>0</v>
      </c>
      <c r="CD14039">
        <v>0</v>
      </c>
      <c r="CE14039">
        <v>0</v>
      </c>
    </row>
    <row r="14040" spans="1:83" x14ac:dyDescent="0.25">
      <c r="A14040" s="1">
        <v>44998</v>
      </c>
      <c r="B14040" s="2">
        <v>0.64496527777777779</v>
      </c>
      <c r="C14040">
        <v>2016</v>
      </c>
      <c r="D14040">
        <v>2</v>
      </c>
      <c r="E14040" t="s">
        <v>80</v>
      </c>
      <c r="F14040">
        <v>1</v>
      </c>
      <c r="G14040">
        <v>220</v>
      </c>
      <c r="H14040" t="s">
        <v>81</v>
      </c>
      <c r="I14040" s="1">
        <v>42645</v>
      </c>
      <c r="J14040" t="s">
        <v>82</v>
      </c>
      <c r="K14040" t="s">
        <v>278</v>
      </c>
      <c r="L14040">
        <v>40568</v>
      </c>
      <c r="M14040" t="s">
        <v>62306</v>
      </c>
      <c r="N14040">
        <v>11</v>
      </c>
      <c r="O14040" t="s">
        <v>85</v>
      </c>
      <c r="P14040">
        <v>130000060986</v>
      </c>
      <c r="Q14040">
        <v>13</v>
      </c>
      <c r="R14040" t="s">
        <v>65991</v>
      </c>
      <c r="S14040" t="s">
        <v>65992</v>
      </c>
      <c r="T14040" t="s">
        <v>88</v>
      </c>
      <c r="U14040">
        <v>29034434672</v>
      </c>
      <c r="V14040" t="s">
        <v>89</v>
      </c>
      <c r="W14040">
        <v>3</v>
      </c>
      <c r="X14040" t="s">
        <v>282</v>
      </c>
      <c r="Y14040">
        <v>14</v>
      </c>
      <c r="Z14040" t="s">
        <v>283</v>
      </c>
      <c r="AA14040" t="s">
        <v>92</v>
      </c>
      <c r="AB14040">
        <v>13</v>
      </c>
      <c r="AC14040" t="s">
        <v>211</v>
      </c>
      <c r="AD14040" t="s">
        <v>212</v>
      </c>
      <c r="AE14040">
        <v>-1</v>
      </c>
      <c r="AF14040" t="s">
        <v>88</v>
      </c>
      <c r="AG14040" t="s">
        <v>88</v>
      </c>
      <c r="AH14040" t="s">
        <v>88</v>
      </c>
      <c r="AI14040">
        <v>130000004502</v>
      </c>
      <c r="AJ14040" t="s">
        <v>65993</v>
      </c>
      <c r="AK14040" t="s">
        <v>65994</v>
      </c>
      <c r="AL14040">
        <v>1</v>
      </c>
      <c r="AM14040" t="s">
        <v>97</v>
      </c>
      <c r="AN14040" t="s">
        <v>278</v>
      </c>
      <c r="AO14040">
        <v>-3</v>
      </c>
      <c r="AP14040" t="s">
        <v>31594</v>
      </c>
      <c r="AQ14040" s="1">
        <v>20229</v>
      </c>
      <c r="AR14040">
        <v>610</v>
      </c>
      <c r="AS14040">
        <v>31960950221</v>
      </c>
      <c r="AT14040">
        <v>2</v>
      </c>
      <c r="AU14040" t="s">
        <v>118</v>
      </c>
      <c r="AV14040">
        <v>8</v>
      </c>
      <c r="AW14040" t="s">
        <v>100</v>
      </c>
      <c r="AX14040">
        <v>3</v>
      </c>
      <c r="AY14040" t="s">
        <v>101</v>
      </c>
      <c r="AZ14040">
        <v>1</v>
      </c>
      <c r="BA14040" t="s">
        <v>102</v>
      </c>
      <c r="BB14040">
        <v>131</v>
      </c>
      <c r="BC14040" t="s">
        <v>362</v>
      </c>
      <c r="BD14040">
        <v>10803906</v>
      </c>
      <c r="BE14040">
        <v>4</v>
      </c>
      <c r="BF14040" t="s">
        <v>104</v>
      </c>
      <c r="BG14040" t="s">
        <v>109</v>
      </c>
      <c r="BH14040" t="s">
        <v>105</v>
      </c>
      <c r="BI14040">
        <v>3571992016</v>
      </c>
      <c r="BJ14040">
        <v>1601620166130318</v>
      </c>
      <c r="BK14040">
        <v>4</v>
      </c>
      <c r="BL14040" t="s">
        <v>287</v>
      </c>
      <c r="BM14040">
        <v>4</v>
      </c>
      <c r="BN14040" t="s">
        <v>287</v>
      </c>
      <c r="BO14040" t="s">
        <v>106</v>
      </c>
      <c r="BP14040" t="s">
        <v>345</v>
      </c>
      <c r="BQ14040">
        <v>14</v>
      </c>
      <c r="BR14040" t="s">
        <v>289</v>
      </c>
      <c r="BS14040" t="s">
        <v>105</v>
      </c>
      <c r="BT14040" t="s">
        <v>109</v>
      </c>
      <c r="BU14040">
        <v>-1</v>
      </c>
      <c r="BV14040">
        <v>-1</v>
      </c>
      <c r="BW14040" s="3">
        <v>42597.542245370372</v>
      </c>
      <c r="BX14040" t="s">
        <v>65995</v>
      </c>
      <c r="BY14040">
        <v>0</v>
      </c>
      <c r="BZ14040">
        <v>2</v>
      </c>
      <c r="CA14040">
        <v>0</v>
      </c>
      <c r="CB14040">
        <v>0</v>
      </c>
      <c r="CC14040">
        <v>0</v>
      </c>
      <c r="CD14040">
        <v>0</v>
      </c>
      <c r="CE14040">
        <v>0</v>
      </c>
    </row>
    <row r="14041" spans="1:83" x14ac:dyDescent="0.25">
      <c r="A14041" s="1">
        <v>44998</v>
      </c>
      <c r="B14041" s="2">
        <v>0.64496527777777779</v>
      </c>
      <c r="C14041">
        <v>2016</v>
      </c>
      <c r="D14041">
        <v>2</v>
      </c>
      <c r="E14041" t="s">
        <v>80</v>
      </c>
      <c r="F14041">
        <v>1</v>
      </c>
      <c r="G14041">
        <v>220</v>
      </c>
      <c r="H14041" t="s">
        <v>81</v>
      </c>
      <c r="I14041" s="1">
        <v>42645</v>
      </c>
      <c r="J14041" t="s">
        <v>82</v>
      </c>
      <c r="K14041" t="s">
        <v>245</v>
      </c>
      <c r="L14041">
        <v>19836</v>
      </c>
      <c r="M14041" t="s">
        <v>41236</v>
      </c>
      <c r="N14041">
        <v>11</v>
      </c>
      <c r="O14041" t="s">
        <v>85</v>
      </c>
      <c r="P14041">
        <v>150000012702</v>
      </c>
      <c r="Q14041">
        <v>22</v>
      </c>
      <c r="R14041" t="s">
        <v>65996</v>
      </c>
      <c r="S14041" t="s">
        <v>65997</v>
      </c>
      <c r="T14041" t="s">
        <v>88</v>
      </c>
      <c r="U14041">
        <v>56844565453</v>
      </c>
      <c r="V14041" t="s">
        <v>89</v>
      </c>
      <c r="W14041">
        <v>3</v>
      </c>
      <c r="X14041" t="s">
        <v>282</v>
      </c>
      <c r="Y14041">
        <v>14</v>
      </c>
      <c r="Z14041" t="s">
        <v>283</v>
      </c>
      <c r="AA14041" t="s">
        <v>92</v>
      </c>
      <c r="AB14041">
        <v>22</v>
      </c>
      <c r="AC14041" t="s">
        <v>394</v>
      </c>
      <c r="AD14041" t="s">
        <v>518</v>
      </c>
      <c r="AE14041">
        <v>-1</v>
      </c>
      <c r="AF14041" t="s">
        <v>88</v>
      </c>
      <c r="AG14041" t="s">
        <v>88</v>
      </c>
      <c r="AH14041" t="s">
        <v>88</v>
      </c>
      <c r="AI14041">
        <v>150000000964</v>
      </c>
      <c r="AJ14041" t="s">
        <v>56857</v>
      </c>
      <c r="AK14041" t="s">
        <v>56858</v>
      </c>
      <c r="AL14041">
        <v>1</v>
      </c>
      <c r="AM14041" t="s">
        <v>97</v>
      </c>
      <c r="AN14041" t="s">
        <v>245</v>
      </c>
      <c r="AO14041">
        <v>-3</v>
      </c>
      <c r="AP14041" t="s">
        <v>41236</v>
      </c>
      <c r="AQ14041" s="1">
        <v>22612</v>
      </c>
      <c r="AR14041">
        <v>550</v>
      </c>
      <c r="AS14041">
        <v>8474791260</v>
      </c>
      <c r="AT14041">
        <v>2</v>
      </c>
      <c r="AU14041" t="s">
        <v>118</v>
      </c>
      <c r="AV14041">
        <v>4</v>
      </c>
      <c r="AW14041" t="s">
        <v>234</v>
      </c>
      <c r="AX14041">
        <v>3</v>
      </c>
      <c r="AY14041" t="s">
        <v>101</v>
      </c>
      <c r="AZ14041">
        <v>1</v>
      </c>
      <c r="BA14041" t="s">
        <v>102</v>
      </c>
      <c r="BB14041">
        <v>298</v>
      </c>
      <c r="BC14041" t="s">
        <v>553</v>
      </c>
      <c r="BD14041">
        <v>10803906</v>
      </c>
      <c r="BE14041">
        <v>-1</v>
      </c>
      <c r="BF14041" t="s">
        <v>88</v>
      </c>
      <c r="BG14041" t="s">
        <v>109</v>
      </c>
      <c r="BH14041" t="s">
        <v>109</v>
      </c>
      <c r="BI14041">
        <v>485592016</v>
      </c>
      <c r="BJ14041">
        <v>822620166150040</v>
      </c>
      <c r="BK14041">
        <v>-1</v>
      </c>
      <c r="BL14041" t="s">
        <v>88</v>
      </c>
      <c r="BM14041">
        <v>-1</v>
      </c>
      <c r="BN14041" t="s">
        <v>88</v>
      </c>
      <c r="BO14041" t="s">
        <v>371</v>
      </c>
      <c r="BP14041" t="s">
        <v>88</v>
      </c>
      <c r="BQ14041">
        <v>-1</v>
      </c>
      <c r="BR14041" t="s">
        <v>88</v>
      </c>
      <c r="BS14041" t="s">
        <v>109</v>
      </c>
      <c r="BT14041" t="s">
        <v>105</v>
      </c>
      <c r="BU14041">
        <v>-1</v>
      </c>
      <c r="BV14041">
        <v>-1</v>
      </c>
      <c r="BW14041" s="3">
        <v>42599.719606481478</v>
      </c>
      <c r="BX14041" t="s">
        <v>65998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0</v>
      </c>
      <c r="CE14041">
        <v>0</v>
      </c>
    </row>
    <row r="14042" spans="1:83" x14ac:dyDescent="0.25">
      <c r="A14042" s="1">
        <v>44998</v>
      </c>
      <c r="B14042" s="2">
        <v>0.64496527777777779</v>
      </c>
      <c r="C14042">
        <v>2016</v>
      </c>
      <c r="D14042">
        <v>2</v>
      </c>
      <c r="E14042" t="s">
        <v>80</v>
      </c>
      <c r="F14042">
        <v>1</v>
      </c>
      <c r="G14042">
        <v>220</v>
      </c>
      <c r="H14042" t="s">
        <v>81</v>
      </c>
      <c r="I14042" s="1">
        <v>42645</v>
      </c>
      <c r="J14042" t="s">
        <v>82</v>
      </c>
      <c r="K14042" t="s">
        <v>644</v>
      </c>
      <c r="L14042">
        <v>58734</v>
      </c>
      <c r="M14042" t="s">
        <v>4675</v>
      </c>
      <c r="N14042">
        <v>11</v>
      </c>
      <c r="O14042" t="s">
        <v>85</v>
      </c>
      <c r="P14042">
        <v>190000018534</v>
      </c>
      <c r="Q14042">
        <v>40</v>
      </c>
      <c r="R14042" t="s">
        <v>65999</v>
      </c>
      <c r="S14042" t="s">
        <v>66000</v>
      </c>
      <c r="T14042" t="s">
        <v>88</v>
      </c>
      <c r="U14042">
        <v>96434163649</v>
      </c>
      <c r="V14042" t="s">
        <v>89</v>
      </c>
      <c r="W14042">
        <v>3</v>
      </c>
      <c r="X14042" t="s">
        <v>282</v>
      </c>
      <c r="Y14042">
        <v>10</v>
      </c>
      <c r="Z14042" t="s">
        <v>4538</v>
      </c>
      <c r="AA14042" t="s">
        <v>92</v>
      </c>
      <c r="AB14042">
        <v>40</v>
      </c>
      <c r="AC14042" t="s">
        <v>114</v>
      </c>
      <c r="AD14042" t="s">
        <v>115</v>
      </c>
      <c r="AE14042">
        <v>-1</v>
      </c>
      <c r="AF14042" t="s">
        <v>88</v>
      </c>
      <c r="AG14042" t="s">
        <v>88</v>
      </c>
      <c r="AH14042" t="s">
        <v>88</v>
      </c>
      <c r="AI14042">
        <v>190000000934</v>
      </c>
      <c r="AJ14042" t="s">
        <v>12261</v>
      </c>
      <c r="AK14042" t="s">
        <v>22704</v>
      </c>
      <c r="AL14042">
        <v>1</v>
      </c>
      <c r="AM14042" t="s">
        <v>97</v>
      </c>
      <c r="AN14042" t="s">
        <v>278</v>
      </c>
      <c r="AO14042">
        <v>-3</v>
      </c>
      <c r="AP14042" t="s">
        <v>19708</v>
      </c>
      <c r="AQ14042" s="1">
        <v>27774</v>
      </c>
      <c r="AR14042">
        <v>400</v>
      </c>
      <c r="AS14042">
        <v>106141190281</v>
      </c>
      <c r="AT14042">
        <v>2</v>
      </c>
      <c r="AU14042" t="s">
        <v>118</v>
      </c>
      <c r="AV14042">
        <v>8</v>
      </c>
      <c r="AW14042" t="s">
        <v>100</v>
      </c>
      <c r="AX14042">
        <v>9</v>
      </c>
      <c r="AY14042" t="s">
        <v>196</v>
      </c>
      <c r="AZ14042">
        <v>1</v>
      </c>
      <c r="BA14042" t="s">
        <v>102</v>
      </c>
      <c r="BB14042">
        <v>257</v>
      </c>
      <c r="BC14042" t="s">
        <v>205</v>
      </c>
      <c r="BD14042">
        <v>1404493</v>
      </c>
      <c r="BE14042">
        <v>4</v>
      </c>
      <c r="BF14042" t="s">
        <v>104</v>
      </c>
      <c r="BG14042" t="s">
        <v>109</v>
      </c>
      <c r="BH14042" t="s">
        <v>105</v>
      </c>
      <c r="BI14042">
        <v>1496682016</v>
      </c>
      <c r="BJ14042">
        <v>2678920166190028</v>
      </c>
      <c r="BK14042">
        <v>18</v>
      </c>
      <c r="BL14042" t="s">
        <v>324</v>
      </c>
      <c r="BM14042">
        <v>2</v>
      </c>
      <c r="BN14042" t="s">
        <v>91</v>
      </c>
      <c r="BO14042" t="s">
        <v>106</v>
      </c>
      <c r="BP14042" t="s">
        <v>345</v>
      </c>
      <c r="BQ14042">
        <v>10</v>
      </c>
      <c r="BR14042" t="s">
        <v>4541</v>
      </c>
      <c r="BS14042" t="s">
        <v>105</v>
      </c>
      <c r="BT14042" t="s">
        <v>109</v>
      </c>
      <c r="BU14042">
        <v>-1</v>
      </c>
      <c r="BV14042">
        <v>-1</v>
      </c>
      <c r="BW14042" s="3">
        <v>42595.709131944444</v>
      </c>
      <c r="BX14042" t="s">
        <v>66001</v>
      </c>
      <c r="BY14042">
        <v>0</v>
      </c>
      <c r="BZ14042">
        <v>2</v>
      </c>
      <c r="CA14042">
        <v>0</v>
      </c>
      <c r="CB14042">
        <v>0</v>
      </c>
      <c r="CC14042">
        <v>0</v>
      </c>
      <c r="CD14042">
        <v>0</v>
      </c>
      <c r="CE14042">
        <v>0</v>
      </c>
    </row>
    <row r="14043" spans="1:83" x14ac:dyDescent="0.25">
      <c r="A14043" s="1">
        <v>44998</v>
      </c>
      <c r="B14043" s="2">
        <v>0.64496527777777779</v>
      </c>
      <c r="C14043">
        <v>2016</v>
      </c>
      <c r="D14043">
        <v>2</v>
      </c>
      <c r="E14043" t="s">
        <v>80</v>
      </c>
      <c r="F14043">
        <v>1</v>
      </c>
      <c r="G14043">
        <v>220</v>
      </c>
      <c r="H14043" t="s">
        <v>81</v>
      </c>
      <c r="I14043" s="1">
        <v>42645</v>
      </c>
      <c r="J14043" t="s">
        <v>82</v>
      </c>
      <c r="K14043" t="s">
        <v>165</v>
      </c>
      <c r="L14043">
        <v>86045</v>
      </c>
      <c r="M14043" t="s">
        <v>66002</v>
      </c>
      <c r="N14043">
        <v>11</v>
      </c>
      <c r="O14043" t="s">
        <v>85</v>
      </c>
      <c r="P14043">
        <v>210000010261</v>
      </c>
      <c r="Q14043">
        <v>12</v>
      </c>
      <c r="R14043" t="s">
        <v>66003</v>
      </c>
      <c r="S14043" t="s">
        <v>21629</v>
      </c>
      <c r="T14043" t="s">
        <v>88</v>
      </c>
      <c r="U14043">
        <v>52284280030</v>
      </c>
      <c r="V14043" t="s">
        <v>89</v>
      </c>
      <c r="W14043">
        <v>12</v>
      </c>
      <c r="X14043" t="s">
        <v>90</v>
      </c>
      <c r="Y14043">
        <v>2</v>
      </c>
      <c r="Z14043" t="s">
        <v>91</v>
      </c>
      <c r="AA14043" t="s">
        <v>92</v>
      </c>
      <c r="AB14043">
        <v>12</v>
      </c>
      <c r="AC14043" t="s">
        <v>132</v>
      </c>
      <c r="AD14043" t="s">
        <v>133</v>
      </c>
      <c r="AE14043">
        <v>-1</v>
      </c>
      <c r="AF14043" t="s">
        <v>88</v>
      </c>
      <c r="AG14043" t="s">
        <v>88</v>
      </c>
      <c r="AH14043" t="s">
        <v>88</v>
      </c>
      <c r="AI14043">
        <v>210000000733</v>
      </c>
      <c r="AJ14043" t="s">
        <v>12704</v>
      </c>
      <c r="AK14043" t="s">
        <v>45821</v>
      </c>
      <c r="AL14043">
        <v>1</v>
      </c>
      <c r="AM14043" t="s">
        <v>97</v>
      </c>
      <c r="AN14043" t="s">
        <v>165</v>
      </c>
      <c r="AO14043">
        <v>-3</v>
      </c>
      <c r="AP14043" t="s">
        <v>66004</v>
      </c>
      <c r="AQ14043" s="1">
        <v>24936</v>
      </c>
      <c r="AR14043">
        <v>480</v>
      </c>
      <c r="AS14043">
        <v>6335980450</v>
      </c>
      <c r="AT14043">
        <v>2</v>
      </c>
      <c r="AU14043" t="s">
        <v>118</v>
      </c>
      <c r="AV14043">
        <v>3</v>
      </c>
      <c r="AW14043" t="s">
        <v>148</v>
      </c>
      <c r="AX14043">
        <v>3</v>
      </c>
      <c r="AY14043" t="s">
        <v>101</v>
      </c>
      <c r="AZ14043">
        <v>1</v>
      </c>
      <c r="BA14043" t="s">
        <v>102</v>
      </c>
      <c r="BB14043">
        <v>541</v>
      </c>
      <c r="BC14043" t="s">
        <v>12615</v>
      </c>
      <c r="BD14043">
        <v>10803906</v>
      </c>
      <c r="BE14043">
        <v>1</v>
      </c>
      <c r="BF14043" t="s">
        <v>163</v>
      </c>
      <c r="BG14043" t="s">
        <v>109</v>
      </c>
      <c r="BH14043" t="s">
        <v>105</v>
      </c>
      <c r="BI14043">
        <v>624892016</v>
      </c>
      <c r="BJ14043">
        <v>329520166210019</v>
      </c>
      <c r="BK14043">
        <v>2</v>
      </c>
      <c r="BL14043" t="s">
        <v>91</v>
      </c>
      <c r="BM14043">
        <v>2</v>
      </c>
      <c r="BN14043" t="s">
        <v>91</v>
      </c>
      <c r="BO14043" t="s">
        <v>106</v>
      </c>
      <c r="BP14043" t="s">
        <v>107</v>
      </c>
      <c r="BQ14043">
        <v>2</v>
      </c>
      <c r="BR14043" t="s">
        <v>108</v>
      </c>
      <c r="BS14043" t="s">
        <v>105</v>
      </c>
      <c r="BT14043" t="s">
        <v>109</v>
      </c>
      <c r="BU14043">
        <v>-1</v>
      </c>
      <c r="BV14043">
        <v>-1</v>
      </c>
      <c r="BW14043" s="3">
        <v>42591.535960648151</v>
      </c>
      <c r="BX14043" t="s">
        <v>66005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0</v>
      </c>
      <c r="CE14043">
        <v>0</v>
      </c>
    </row>
    <row r="14044" spans="1:83" x14ac:dyDescent="0.25">
      <c r="A14044" s="1">
        <v>44998</v>
      </c>
      <c r="B14044" s="2">
        <v>0.64496527777777779</v>
      </c>
      <c r="C14044">
        <v>2016</v>
      </c>
      <c r="D14044">
        <v>2</v>
      </c>
      <c r="E14044" t="s">
        <v>80</v>
      </c>
      <c r="F14044">
        <v>1</v>
      </c>
      <c r="G14044">
        <v>220</v>
      </c>
      <c r="H14044" t="s">
        <v>81</v>
      </c>
      <c r="I14044" s="1">
        <v>42645</v>
      </c>
      <c r="J14044" t="s">
        <v>82</v>
      </c>
      <c r="K14044" t="s">
        <v>165</v>
      </c>
      <c r="L14044">
        <v>85499</v>
      </c>
      <c r="M14044" t="s">
        <v>39107</v>
      </c>
      <c r="N14044">
        <v>11</v>
      </c>
      <c r="O14044" t="s">
        <v>85</v>
      </c>
      <c r="P14044">
        <v>210000004936</v>
      </c>
      <c r="Q14044">
        <v>40</v>
      </c>
      <c r="R14044" t="s">
        <v>66006</v>
      </c>
      <c r="S14044" t="s">
        <v>66007</v>
      </c>
      <c r="T14044" t="s">
        <v>88</v>
      </c>
      <c r="U14044">
        <v>48214663091</v>
      </c>
      <c r="V14044" t="s">
        <v>89</v>
      </c>
      <c r="W14044">
        <v>12</v>
      </c>
      <c r="X14044" t="s">
        <v>90</v>
      </c>
      <c r="Y14044">
        <v>2</v>
      </c>
      <c r="Z14044" t="s">
        <v>91</v>
      </c>
      <c r="AA14044" t="s">
        <v>92</v>
      </c>
      <c r="AB14044">
        <v>40</v>
      </c>
      <c r="AC14044" t="s">
        <v>114</v>
      </c>
      <c r="AD14044" t="s">
        <v>115</v>
      </c>
      <c r="AE14044">
        <v>-1</v>
      </c>
      <c r="AF14044" t="s">
        <v>88</v>
      </c>
      <c r="AG14044" t="s">
        <v>88</v>
      </c>
      <c r="AH14044" t="s">
        <v>88</v>
      </c>
      <c r="AI14044">
        <v>210000000321</v>
      </c>
      <c r="AJ14044" t="s">
        <v>66008</v>
      </c>
      <c r="AK14044" t="s">
        <v>53057</v>
      </c>
      <c r="AL14044">
        <v>1</v>
      </c>
      <c r="AM14044" t="s">
        <v>97</v>
      </c>
      <c r="AN14044" t="s">
        <v>165</v>
      </c>
      <c r="AO14044">
        <v>-3</v>
      </c>
      <c r="AP14044" t="s">
        <v>39107</v>
      </c>
      <c r="AQ14044" s="1">
        <v>24069</v>
      </c>
      <c r="AR14044">
        <v>510</v>
      </c>
      <c r="AS14044">
        <v>752600469</v>
      </c>
      <c r="AT14044">
        <v>2</v>
      </c>
      <c r="AU14044" t="s">
        <v>118</v>
      </c>
      <c r="AV14044">
        <v>6</v>
      </c>
      <c r="AW14044" t="s">
        <v>268</v>
      </c>
      <c r="AX14044">
        <v>3</v>
      </c>
      <c r="AY14044" t="s">
        <v>101</v>
      </c>
      <c r="AZ14044">
        <v>3</v>
      </c>
      <c r="BA14044" t="s">
        <v>150</v>
      </c>
      <c r="BB14044">
        <v>233</v>
      </c>
      <c r="BC14044" t="s">
        <v>3162</v>
      </c>
      <c r="BD14044">
        <v>10803906</v>
      </c>
      <c r="BE14044">
        <v>4</v>
      </c>
      <c r="BF14044" t="s">
        <v>104</v>
      </c>
      <c r="BG14044" t="s">
        <v>109</v>
      </c>
      <c r="BH14044" t="s">
        <v>105</v>
      </c>
      <c r="BI14044">
        <v>542742016</v>
      </c>
      <c r="BJ14044">
        <v>1930620166210052</v>
      </c>
      <c r="BK14044">
        <v>2</v>
      </c>
      <c r="BL14044" t="s">
        <v>91</v>
      </c>
      <c r="BM14044">
        <v>2</v>
      </c>
      <c r="BN14044" t="s">
        <v>91</v>
      </c>
      <c r="BO14044" t="s">
        <v>106</v>
      </c>
      <c r="BP14044" t="s">
        <v>107</v>
      </c>
      <c r="BQ14044">
        <v>2</v>
      </c>
      <c r="BR14044" t="s">
        <v>108</v>
      </c>
      <c r="BS14044" t="s">
        <v>105</v>
      </c>
      <c r="BT14044" t="s">
        <v>109</v>
      </c>
      <c r="BU14044">
        <v>-1</v>
      </c>
      <c r="BV14044">
        <v>-1</v>
      </c>
      <c r="BW14044" s="3">
        <v>42587.618310185186</v>
      </c>
      <c r="BX14044" t="s">
        <v>66009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0</v>
      </c>
      <c r="CE14044">
        <v>0</v>
      </c>
    </row>
    <row r="14045" spans="1:83" x14ac:dyDescent="0.25">
      <c r="A14045" s="1">
        <v>44998</v>
      </c>
      <c r="B14045" s="2">
        <v>0.64496527777777779</v>
      </c>
      <c r="C14045">
        <v>2016</v>
      </c>
      <c r="D14045">
        <v>2</v>
      </c>
      <c r="E14045" t="s">
        <v>80</v>
      </c>
      <c r="F14045">
        <v>1</v>
      </c>
      <c r="G14045">
        <v>220</v>
      </c>
      <c r="H14045" t="s">
        <v>81</v>
      </c>
      <c r="I14045" s="1">
        <v>42645</v>
      </c>
      <c r="J14045" t="s">
        <v>82</v>
      </c>
      <c r="K14045" t="s">
        <v>121</v>
      </c>
      <c r="L14045">
        <v>69272</v>
      </c>
      <c r="M14045" t="s">
        <v>7220</v>
      </c>
      <c r="N14045">
        <v>11</v>
      </c>
      <c r="O14045" t="s">
        <v>85</v>
      </c>
      <c r="P14045">
        <v>250000070816</v>
      </c>
      <c r="Q14045">
        <v>11</v>
      </c>
      <c r="R14045" t="s">
        <v>66010</v>
      </c>
      <c r="S14045" t="s">
        <v>66011</v>
      </c>
      <c r="T14045" t="s">
        <v>88</v>
      </c>
      <c r="U14045">
        <v>72606070844</v>
      </c>
      <c r="V14045" t="s">
        <v>89</v>
      </c>
      <c r="W14045">
        <v>12</v>
      </c>
      <c r="X14045" t="s">
        <v>90</v>
      </c>
      <c r="Y14045">
        <v>2</v>
      </c>
      <c r="Z14045" t="s">
        <v>91</v>
      </c>
      <c r="AA14045" t="s">
        <v>92</v>
      </c>
      <c r="AB14045">
        <v>11</v>
      </c>
      <c r="AC14045" t="s">
        <v>93</v>
      </c>
      <c r="AD14045" t="s">
        <v>94</v>
      </c>
      <c r="AE14045">
        <v>-1</v>
      </c>
      <c r="AF14045" t="s">
        <v>88</v>
      </c>
      <c r="AG14045" t="s">
        <v>88</v>
      </c>
      <c r="AH14045" t="s">
        <v>88</v>
      </c>
      <c r="AI14045">
        <v>250000004702</v>
      </c>
      <c r="AJ14045" t="s">
        <v>6703</v>
      </c>
      <c r="AK14045" t="s">
        <v>66012</v>
      </c>
      <c r="AL14045">
        <v>1</v>
      </c>
      <c r="AM14045" t="s">
        <v>97</v>
      </c>
      <c r="AN14045" t="s">
        <v>121</v>
      </c>
      <c r="AO14045">
        <v>-3</v>
      </c>
      <c r="AP14045" t="s">
        <v>27590</v>
      </c>
      <c r="AQ14045" s="1">
        <v>20710</v>
      </c>
      <c r="AR14045">
        <v>600</v>
      </c>
      <c r="AS14045">
        <v>64917080183</v>
      </c>
      <c r="AT14045">
        <v>2</v>
      </c>
      <c r="AU14045" t="s">
        <v>118</v>
      </c>
      <c r="AV14045">
        <v>8</v>
      </c>
      <c r="AW14045" t="s">
        <v>100</v>
      </c>
      <c r="AX14045">
        <v>3</v>
      </c>
      <c r="AY14045" t="s">
        <v>101</v>
      </c>
      <c r="AZ14045">
        <v>1</v>
      </c>
      <c r="BA14045" t="s">
        <v>102</v>
      </c>
      <c r="BB14045">
        <v>131</v>
      </c>
      <c r="BC14045" t="s">
        <v>362</v>
      </c>
      <c r="BD14045">
        <v>40930173</v>
      </c>
      <c r="BE14045">
        <v>4</v>
      </c>
      <c r="BF14045" t="s">
        <v>104</v>
      </c>
      <c r="BG14045" t="s">
        <v>109</v>
      </c>
      <c r="BH14045" t="s">
        <v>105</v>
      </c>
      <c r="BI14045">
        <v>2364042016</v>
      </c>
      <c r="BJ14045">
        <v>2183720166260195</v>
      </c>
      <c r="BK14045">
        <v>2</v>
      </c>
      <c r="BL14045" t="s">
        <v>91</v>
      </c>
      <c r="BM14045">
        <v>2</v>
      </c>
      <c r="BN14045" t="s">
        <v>91</v>
      </c>
      <c r="BO14045" t="s">
        <v>106</v>
      </c>
      <c r="BP14045" t="s">
        <v>107</v>
      </c>
      <c r="BQ14045">
        <v>2</v>
      </c>
      <c r="BR14045" t="s">
        <v>108</v>
      </c>
      <c r="BS14045" t="s">
        <v>105</v>
      </c>
      <c r="BT14045" t="s">
        <v>109</v>
      </c>
      <c r="BU14045">
        <v>-1</v>
      </c>
      <c r="BV14045">
        <v>-1</v>
      </c>
      <c r="BW14045" s="3">
        <v>42597.547708333332</v>
      </c>
      <c r="BX14045" t="s">
        <v>66013</v>
      </c>
      <c r="BY14045">
        <v>0</v>
      </c>
      <c r="BZ14045">
        <v>0</v>
      </c>
      <c r="CA14045">
        <v>0</v>
      </c>
      <c r="CB14045">
        <v>0</v>
      </c>
      <c r="CC14045">
        <v>0</v>
      </c>
      <c r="CD14045">
        <v>0</v>
      </c>
      <c r="CE14045">
        <v>0</v>
      </c>
    </row>
    <row r="14046" spans="1:83" x14ac:dyDescent="0.25">
      <c r="A14046" s="1">
        <v>44998</v>
      </c>
      <c r="B14046" s="2">
        <v>0.64496527777777779</v>
      </c>
      <c r="C14046">
        <v>2016</v>
      </c>
      <c r="D14046">
        <v>2</v>
      </c>
      <c r="E14046" t="s">
        <v>80</v>
      </c>
      <c r="F14046">
        <v>1</v>
      </c>
      <c r="G14046">
        <v>220</v>
      </c>
      <c r="H14046" t="s">
        <v>81</v>
      </c>
      <c r="I14046" s="1">
        <v>42645</v>
      </c>
      <c r="J14046" t="s">
        <v>82</v>
      </c>
      <c r="K14046" t="s">
        <v>83</v>
      </c>
      <c r="L14046">
        <v>7722</v>
      </c>
      <c r="M14046" t="s">
        <v>21354</v>
      </c>
      <c r="N14046">
        <v>11</v>
      </c>
      <c r="O14046" t="s">
        <v>85</v>
      </c>
      <c r="P14046">
        <v>100000010351</v>
      </c>
      <c r="Q14046">
        <v>45</v>
      </c>
      <c r="R14046" t="s">
        <v>66014</v>
      </c>
      <c r="S14046" t="s">
        <v>23099</v>
      </c>
      <c r="T14046" t="s">
        <v>88</v>
      </c>
      <c r="U14046">
        <v>78143110397</v>
      </c>
      <c r="V14046" t="s">
        <v>89</v>
      </c>
      <c r="W14046">
        <v>12</v>
      </c>
      <c r="X14046" t="s">
        <v>90</v>
      </c>
      <c r="Y14046">
        <v>2</v>
      </c>
      <c r="Z14046" t="s">
        <v>91</v>
      </c>
      <c r="AA14046" t="s">
        <v>92</v>
      </c>
      <c r="AB14046">
        <v>45</v>
      </c>
      <c r="AC14046" t="s">
        <v>221</v>
      </c>
      <c r="AD14046" t="s">
        <v>222</v>
      </c>
      <c r="AE14046">
        <v>-1</v>
      </c>
      <c r="AF14046" t="s">
        <v>88</v>
      </c>
      <c r="AG14046" t="s">
        <v>88</v>
      </c>
      <c r="AH14046" t="s">
        <v>88</v>
      </c>
      <c r="AI14046">
        <v>100000000762</v>
      </c>
      <c r="AJ14046" t="s">
        <v>66015</v>
      </c>
      <c r="AK14046" t="s">
        <v>66016</v>
      </c>
      <c r="AL14046">
        <v>1</v>
      </c>
      <c r="AM14046" t="s">
        <v>97</v>
      </c>
      <c r="AN14046" t="s">
        <v>83</v>
      </c>
      <c r="AO14046">
        <v>-3</v>
      </c>
      <c r="AP14046" t="s">
        <v>4524</v>
      </c>
      <c r="AQ14046" s="1">
        <v>29040</v>
      </c>
      <c r="AR14046">
        <v>370</v>
      </c>
      <c r="AS14046">
        <v>32997551180</v>
      </c>
      <c r="AT14046">
        <v>2</v>
      </c>
      <c r="AU14046" t="s">
        <v>118</v>
      </c>
      <c r="AV14046">
        <v>8</v>
      </c>
      <c r="AW14046" t="s">
        <v>100</v>
      </c>
      <c r="AX14046">
        <v>3</v>
      </c>
      <c r="AY14046" t="s">
        <v>101</v>
      </c>
      <c r="AZ14046">
        <v>3</v>
      </c>
      <c r="BA14046" t="s">
        <v>150</v>
      </c>
      <c r="BB14046">
        <v>125</v>
      </c>
      <c r="BC14046" t="s">
        <v>174</v>
      </c>
      <c r="BD14046">
        <v>50234411</v>
      </c>
      <c r="BE14046">
        <v>1</v>
      </c>
      <c r="BF14046" t="s">
        <v>163</v>
      </c>
      <c r="BG14046" t="s">
        <v>109</v>
      </c>
      <c r="BH14046" t="s">
        <v>105</v>
      </c>
      <c r="BI14046">
        <v>585502016</v>
      </c>
      <c r="BJ14046">
        <v>1096720166100098</v>
      </c>
      <c r="BK14046">
        <v>2</v>
      </c>
      <c r="BL14046" t="s">
        <v>91</v>
      </c>
      <c r="BM14046">
        <v>2</v>
      </c>
      <c r="BN14046" t="s">
        <v>91</v>
      </c>
      <c r="BO14046" t="s">
        <v>106</v>
      </c>
      <c r="BP14046" t="s">
        <v>107</v>
      </c>
      <c r="BQ14046">
        <v>2</v>
      </c>
      <c r="BR14046" t="s">
        <v>108</v>
      </c>
      <c r="BS14046" t="s">
        <v>105</v>
      </c>
      <c r="BT14046" t="s">
        <v>109</v>
      </c>
      <c r="BU14046">
        <v>-1</v>
      </c>
      <c r="BV14046">
        <v>-1</v>
      </c>
      <c r="BW14046" s="3">
        <v>42597.406817129631</v>
      </c>
      <c r="BX14046" t="s">
        <v>66017</v>
      </c>
      <c r="BY14046">
        <v>0</v>
      </c>
      <c r="BZ14046">
        <v>0</v>
      </c>
      <c r="CA14046">
        <v>1</v>
      </c>
      <c r="CB14046">
        <v>0</v>
      </c>
      <c r="CC14046">
        <v>0</v>
      </c>
      <c r="CD14046">
        <v>0</v>
      </c>
      <c r="CE14046">
        <v>0</v>
      </c>
    </row>
    <row r="14047" spans="1:83" x14ac:dyDescent="0.25">
      <c r="A14047" s="1">
        <v>44998</v>
      </c>
      <c r="B14047" s="2">
        <v>0.64496527777777779</v>
      </c>
      <c r="C14047">
        <v>2016</v>
      </c>
      <c r="D14047">
        <v>2</v>
      </c>
      <c r="E14047" t="s">
        <v>80</v>
      </c>
      <c r="F14047">
        <v>1</v>
      </c>
      <c r="G14047">
        <v>220</v>
      </c>
      <c r="H14047" t="s">
        <v>81</v>
      </c>
      <c r="I14047" s="1">
        <v>42645</v>
      </c>
      <c r="J14047" t="s">
        <v>82</v>
      </c>
      <c r="K14047" t="s">
        <v>354</v>
      </c>
      <c r="L14047">
        <v>93190</v>
      </c>
      <c r="M14047" t="s">
        <v>66018</v>
      </c>
      <c r="N14047">
        <v>11</v>
      </c>
      <c r="O14047" t="s">
        <v>85</v>
      </c>
      <c r="P14047">
        <v>90000017892</v>
      </c>
      <c r="Q14047">
        <v>15</v>
      </c>
      <c r="R14047" t="s">
        <v>66019</v>
      </c>
      <c r="S14047" t="s">
        <v>66020</v>
      </c>
      <c r="T14047" t="s">
        <v>88</v>
      </c>
      <c r="U14047">
        <v>77952669168</v>
      </c>
      <c r="V14047" t="s">
        <v>89</v>
      </c>
      <c r="W14047">
        <v>12</v>
      </c>
      <c r="X14047" t="s">
        <v>90</v>
      </c>
      <c r="Y14047">
        <v>2</v>
      </c>
      <c r="Z14047" t="s">
        <v>91</v>
      </c>
      <c r="AA14047" t="s">
        <v>92</v>
      </c>
      <c r="AB14047">
        <v>15</v>
      </c>
      <c r="AC14047" t="s">
        <v>301</v>
      </c>
      <c r="AD14047" t="s">
        <v>302</v>
      </c>
      <c r="AE14047">
        <v>-1</v>
      </c>
      <c r="AF14047" t="s">
        <v>88</v>
      </c>
      <c r="AG14047" t="s">
        <v>88</v>
      </c>
      <c r="AH14047" t="s">
        <v>88</v>
      </c>
      <c r="AI14047">
        <v>90000001358</v>
      </c>
      <c r="AJ14047" t="s">
        <v>23325</v>
      </c>
      <c r="AK14047" t="s">
        <v>66021</v>
      </c>
      <c r="AL14047">
        <v>1</v>
      </c>
      <c r="AM14047" t="s">
        <v>97</v>
      </c>
      <c r="AN14047" t="s">
        <v>354</v>
      </c>
      <c r="AO14047">
        <v>-3</v>
      </c>
      <c r="AP14047" t="s">
        <v>355</v>
      </c>
      <c r="AQ14047" s="1">
        <v>28088</v>
      </c>
      <c r="AR14047">
        <v>400</v>
      </c>
      <c r="AS14047">
        <v>33635401040</v>
      </c>
      <c r="AT14047">
        <v>4</v>
      </c>
      <c r="AU14047" t="s">
        <v>99</v>
      </c>
      <c r="AV14047">
        <v>8</v>
      </c>
      <c r="AW14047" t="s">
        <v>100</v>
      </c>
      <c r="AX14047">
        <v>3</v>
      </c>
      <c r="AY14047" t="s">
        <v>101</v>
      </c>
      <c r="AZ14047">
        <v>1</v>
      </c>
      <c r="BA14047" t="s">
        <v>102</v>
      </c>
      <c r="BB14047">
        <v>266</v>
      </c>
      <c r="BC14047" t="s">
        <v>216</v>
      </c>
      <c r="BD14047">
        <v>10803906</v>
      </c>
      <c r="BE14047">
        <v>4</v>
      </c>
      <c r="BF14047" t="s">
        <v>104</v>
      </c>
      <c r="BG14047" t="s">
        <v>109</v>
      </c>
      <c r="BH14047" t="s">
        <v>105</v>
      </c>
      <c r="BI14047">
        <v>848592016</v>
      </c>
      <c r="BJ14047">
        <v>395020166090010</v>
      </c>
      <c r="BK14047">
        <v>2</v>
      </c>
      <c r="BL14047" t="s">
        <v>91</v>
      </c>
      <c r="BM14047">
        <v>2</v>
      </c>
      <c r="BN14047" t="s">
        <v>91</v>
      </c>
      <c r="BO14047" t="s">
        <v>106</v>
      </c>
      <c r="BP14047" t="s">
        <v>107</v>
      </c>
      <c r="BQ14047">
        <v>2</v>
      </c>
      <c r="BR14047" t="s">
        <v>108</v>
      </c>
      <c r="BS14047" t="s">
        <v>105</v>
      </c>
      <c r="BT14047" t="s">
        <v>109</v>
      </c>
      <c r="BU14047">
        <v>-1</v>
      </c>
      <c r="BV14047">
        <v>-1</v>
      </c>
      <c r="BW14047" s="3">
        <v>42597.615752314814</v>
      </c>
      <c r="BX14047" t="s">
        <v>66022</v>
      </c>
      <c r="BY14047">
        <v>0</v>
      </c>
      <c r="BZ14047">
        <v>2</v>
      </c>
      <c r="CA14047">
        <v>0</v>
      </c>
      <c r="CB14047">
        <v>0</v>
      </c>
      <c r="CC14047">
        <v>0</v>
      </c>
      <c r="CD14047">
        <v>0</v>
      </c>
      <c r="CE14047">
        <v>0</v>
      </c>
    </row>
    <row r="14048" spans="1:83" x14ac:dyDescent="0.25">
      <c r="A14048" s="1">
        <v>44998</v>
      </c>
      <c r="B14048" s="2">
        <v>0.64496527777777779</v>
      </c>
      <c r="C14048">
        <v>2016</v>
      </c>
      <c r="D14048">
        <v>2</v>
      </c>
      <c r="E14048" t="s">
        <v>80</v>
      </c>
      <c r="F14048">
        <v>1</v>
      </c>
      <c r="G14048">
        <v>220</v>
      </c>
      <c r="H14048" t="s">
        <v>81</v>
      </c>
      <c r="I14048" s="1">
        <v>42645</v>
      </c>
      <c r="J14048" t="s">
        <v>82</v>
      </c>
      <c r="K14048" t="s">
        <v>121</v>
      </c>
      <c r="L14048">
        <v>67997</v>
      </c>
      <c r="M14048" t="s">
        <v>15092</v>
      </c>
      <c r="N14048">
        <v>11</v>
      </c>
      <c r="O14048" t="s">
        <v>85</v>
      </c>
      <c r="P14048">
        <v>250000050430</v>
      </c>
      <c r="Q14048">
        <v>25</v>
      </c>
      <c r="R14048" t="s">
        <v>66023</v>
      </c>
      <c r="S14048" t="s">
        <v>66024</v>
      </c>
      <c r="T14048" t="s">
        <v>88</v>
      </c>
      <c r="U14048">
        <v>497321882</v>
      </c>
      <c r="V14048" t="s">
        <v>89</v>
      </c>
      <c r="W14048">
        <v>12</v>
      </c>
      <c r="X14048" t="s">
        <v>90</v>
      </c>
      <c r="Y14048">
        <v>2</v>
      </c>
      <c r="Z14048" t="s">
        <v>91</v>
      </c>
      <c r="AA14048" t="s">
        <v>92</v>
      </c>
      <c r="AB14048">
        <v>25</v>
      </c>
      <c r="AC14048" t="s">
        <v>230</v>
      </c>
      <c r="AD14048" t="s">
        <v>231</v>
      </c>
      <c r="AE14048">
        <v>-1</v>
      </c>
      <c r="AF14048" t="s">
        <v>88</v>
      </c>
      <c r="AG14048" t="s">
        <v>88</v>
      </c>
      <c r="AH14048" t="s">
        <v>88</v>
      </c>
      <c r="AI14048">
        <v>250000003079</v>
      </c>
      <c r="AJ14048" t="s">
        <v>66025</v>
      </c>
      <c r="AK14048" t="s">
        <v>66026</v>
      </c>
      <c r="AL14048">
        <v>1</v>
      </c>
      <c r="AM14048" t="s">
        <v>97</v>
      </c>
      <c r="AN14048" t="s">
        <v>121</v>
      </c>
      <c r="AO14048">
        <v>-3</v>
      </c>
      <c r="AP14048" t="s">
        <v>15092</v>
      </c>
      <c r="AQ14048" s="1">
        <v>22178</v>
      </c>
      <c r="AR14048">
        <v>560</v>
      </c>
      <c r="AS14048">
        <v>53837620124</v>
      </c>
      <c r="AT14048">
        <v>4</v>
      </c>
      <c r="AU14048" t="s">
        <v>99</v>
      </c>
      <c r="AV14048">
        <v>5</v>
      </c>
      <c r="AW14048" t="s">
        <v>126</v>
      </c>
      <c r="AX14048">
        <v>3</v>
      </c>
      <c r="AY14048" t="s">
        <v>101</v>
      </c>
      <c r="AZ14048">
        <v>1</v>
      </c>
      <c r="BA14048" t="s">
        <v>102</v>
      </c>
      <c r="BB14048">
        <v>581</v>
      </c>
      <c r="BC14048" t="s">
        <v>235</v>
      </c>
      <c r="BD14048">
        <v>10803906</v>
      </c>
      <c r="BE14048">
        <v>4</v>
      </c>
      <c r="BF14048" t="s">
        <v>104</v>
      </c>
      <c r="BG14048" t="s">
        <v>109</v>
      </c>
      <c r="BH14048" t="s">
        <v>105</v>
      </c>
      <c r="BI14048">
        <v>2082882016</v>
      </c>
      <c r="BJ14048">
        <v>1484620166260154</v>
      </c>
      <c r="BK14048">
        <v>2</v>
      </c>
      <c r="BL14048" t="s">
        <v>91</v>
      </c>
      <c r="BM14048">
        <v>16</v>
      </c>
      <c r="BN14048" t="s">
        <v>429</v>
      </c>
      <c r="BO14048" t="s">
        <v>106</v>
      </c>
      <c r="BP14048" t="s">
        <v>107</v>
      </c>
      <c r="BQ14048">
        <v>2</v>
      </c>
      <c r="BR14048" t="s">
        <v>108</v>
      </c>
      <c r="BS14048" t="s">
        <v>105</v>
      </c>
      <c r="BT14048" t="s">
        <v>109</v>
      </c>
      <c r="BU14048">
        <v>-1</v>
      </c>
      <c r="BV14048">
        <v>-1</v>
      </c>
      <c r="BW14048" s="3">
        <v>42595.690451388888</v>
      </c>
      <c r="BX14048" t="s">
        <v>66027</v>
      </c>
      <c r="BY14048">
        <v>0</v>
      </c>
      <c r="BZ14048">
        <v>0</v>
      </c>
      <c r="CA14048">
        <v>0</v>
      </c>
      <c r="CB14048">
        <v>0</v>
      </c>
      <c r="CC14048">
        <v>0</v>
      </c>
      <c r="CD14048">
        <v>0</v>
      </c>
      <c r="CE14048">
        <v>0</v>
      </c>
    </row>
    <row r="14049" spans="1:83" x14ac:dyDescent="0.25">
      <c r="A14049" s="1">
        <v>44998</v>
      </c>
      <c r="B14049" s="2">
        <v>0.64496527777777779</v>
      </c>
      <c r="C14049">
        <v>2016</v>
      </c>
      <c r="D14049">
        <v>2</v>
      </c>
      <c r="E14049" t="s">
        <v>80</v>
      </c>
      <c r="F14049">
        <v>1</v>
      </c>
      <c r="G14049">
        <v>220</v>
      </c>
      <c r="H14049" t="s">
        <v>81</v>
      </c>
      <c r="I14049" s="1">
        <v>42645</v>
      </c>
      <c r="J14049" t="s">
        <v>82</v>
      </c>
      <c r="K14049" t="s">
        <v>332</v>
      </c>
      <c r="L14049">
        <v>82511</v>
      </c>
      <c r="M14049" t="s">
        <v>3023</v>
      </c>
      <c r="N14049">
        <v>11</v>
      </c>
      <c r="O14049" t="s">
        <v>85</v>
      </c>
      <c r="P14049">
        <v>240000012262</v>
      </c>
      <c r="Q14049">
        <v>45</v>
      </c>
      <c r="R14049" t="s">
        <v>66028</v>
      </c>
      <c r="S14049" t="s">
        <v>16497</v>
      </c>
      <c r="T14049" t="s">
        <v>88</v>
      </c>
      <c r="U14049">
        <v>9355030991</v>
      </c>
      <c r="V14049" t="s">
        <v>89</v>
      </c>
      <c r="W14049">
        <v>12</v>
      </c>
      <c r="X14049" t="s">
        <v>90</v>
      </c>
      <c r="Y14049">
        <v>2</v>
      </c>
      <c r="Z14049" t="s">
        <v>91</v>
      </c>
      <c r="AA14049" t="s">
        <v>92</v>
      </c>
      <c r="AB14049">
        <v>45</v>
      </c>
      <c r="AC14049" t="s">
        <v>221</v>
      </c>
      <c r="AD14049" t="s">
        <v>222</v>
      </c>
      <c r="AE14049">
        <v>-1</v>
      </c>
      <c r="AF14049" t="s">
        <v>88</v>
      </c>
      <c r="AG14049" t="s">
        <v>88</v>
      </c>
      <c r="AH14049" t="s">
        <v>88</v>
      </c>
      <c r="AI14049">
        <v>240000000888</v>
      </c>
      <c r="AJ14049" t="s">
        <v>66029</v>
      </c>
      <c r="AK14049" t="s">
        <v>66030</v>
      </c>
      <c r="AL14049">
        <v>1</v>
      </c>
      <c r="AM14049" t="s">
        <v>97</v>
      </c>
      <c r="AN14049" t="s">
        <v>332</v>
      </c>
      <c r="AO14049">
        <v>-3</v>
      </c>
      <c r="AP14049" t="s">
        <v>21177</v>
      </c>
      <c r="AQ14049" s="1">
        <v>18574</v>
      </c>
      <c r="AR14049">
        <v>660</v>
      </c>
      <c r="AS14049">
        <v>21794040990</v>
      </c>
      <c r="AT14049">
        <v>2</v>
      </c>
      <c r="AU14049" t="s">
        <v>118</v>
      </c>
      <c r="AV14049">
        <v>8</v>
      </c>
      <c r="AW14049" t="s">
        <v>100</v>
      </c>
      <c r="AX14049">
        <v>9</v>
      </c>
      <c r="AY14049" t="s">
        <v>196</v>
      </c>
      <c r="AZ14049">
        <v>1</v>
      </c>
      <c r="BA14049" t="s">
        <v>102</v>
      </c>
      <c r="BB14049">
        <v>275</v>
      </c>
      <c r="BC14049" t="s">
        <v>85</v>
      </c>
      <c r="BD14049">
        <v>10803906</v>
      </c>
      <c r="BE14049">
        <v>1</v>
      </c>
      <c r="BF14049" t="s">
        <v>163</v>
      </c>
      <c r="BG14049" t="s">
        <v>105</v>
      </c>
      <c r="BH14049" t="s">
        <v>105</v>
      </c>
      <c r="BI14049">
        <v>796252016</v>
      </c>
      <c r="BJ14049">
        <v>1122520166240068</v>
      </c>
      <c r="BK14049">
        <v>2</v>
      </c>
      <c r="BL14049" t="s">
        <v>91</v>
      </c>
      <c r="BM14049">
        <v>2</v>
      </c>
      <c r="BN14049" t="s">
        <v>91</v>
      </c>
      <c r="BO14049" t="s">
        <v>106</v>
      </c>
      <c r="BP14049" t="s">
        <v>107</v>
      </c>
      <c r="BQ14049">
        <v>2</v>
      </c>
      <c r="BR14049" t="s">
        <v>108</v>
      </c>
      <c r="BS14049" t="s">
        <v>105</v>
      </c>
      <c r="BT14049" t="s">
        <v>109</v>
      </c>
      <c r="BU14049">
        <v>-1</v>
      </c>
      <c r="BV14049">
        <v>-1</v>
      </c>
      <c r="BW14049" s="3">
        <v>42597.583807870367</v>
      </c>
      <c r="BX14049" t="s">
        <v>66031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</row>
    <row r="14050" spans="1:83" x14ac:dyDescent="0.25">
      <c r="A14050" s="1">
        <v>44998</v>
      </c>
      <c r="B14050" s="2">
        <v>0.64496527777777779</v>
      </c>
      <c r="C14050">
        <v>2016</v>
      </c>
      <c r="D14050">
        <v>2</v>
      </c>
      <c r="E14050" t="s">
        <v>80</v>
      </c>
      <c r="F14050">
        <v>1</v>
      </c>
      <c r="G14050">
        <v>220</v>
      </c>
      <c r="H14050" t="s">
        <v>81</v>
      </c>
      <c r="I14050" s="1">
        <v>42645</v>
      </c>
      <c r="J14050" t="s">
        <v>82</v>
      </c>
      <c r="K14050" t="s">
        <v>332</v>
      </c>
      <c r="L14050">
        <v>83178</v>
      </c>
      <c r="M14050" t="s">
        <v>6729</v>
      </c>
      <c r="N14050">
        <v>11</v>
      </c>
      <c r="O14050" t="s">
        <v>85</v>
      </c>
      <c r="P14050">
        <v>240000008234</v>
      </c>
      <c r="Q14050">
        <v>11</v>
      </c>
      <c r="R14050" t="s">
        <v>66032</v>
      </c>
      <c r="S14050" t="s">
        <v>66033</v>
      </c>
      <c r="T14050" t="s">
        <v>88</v>
      </c>
      <c r="U14050">
        <v>86876082920</v>
      </c>
      <c r="V14050" t="s">
        <v>89</v>
      </c>
      <c r="W14050">
        <v>12</v>
      </c>
      <c r="X14050" t="s">
        <v>90</v>
      </c>
      <c r="Y14050">
        <v>2</v>
      </c>
      <c r="Z14050" t="s">
        <v>91</v>
      </c>
      <c r="AA14050" t="s">
        <v>92</v>
      </c>
      <c r="AB14050">
        <v>11</v>
      </c>
      <c r="AC14050" t="s">
        <v>93</v>
      </c>
      <c r="AD14050" t="s">
        <v>94</v>
      </c>
      <c r="AE14050">
        <v>-1</v>
      </c>
      <c r="AF14050" t="s">
        <v>88</v>
      </c>
      <c r="AG14050" t="s">
        <v>88</v>
      </c>
      <c r="AH14050" t="s">
        <v>88</v>
      </c>
      <c r="AI14050">
        <v>240000000605</v>
      </c>
      <c r="AJ14050" t="s">
        <v>66034</v>
      </c>
      <c r="AK14050" t="s">
        <v>66035</v>
      </c>
      <c r="AL14050">
        <v>1</v>
      </c>
      <c r="AM14050" t="s">
        <v>97</v>
      </c>
      <c r="AN14050" t="s">
        <v>394</v>
      </c>
      <c r="AO14050">
        <v>-3</v>
      </c>
      <c r="AP14050" t="s">
        <v>499</v>
      </c>
      <c r="AQ14050" s="1">
        <v>28844</v>
      </c>
      <c r="AR14050">
        <v>380</v>
      </c>
      <c r="AS14050">
        <v>32316520965</v>
      </c>
      <c r="AT14050">
        <v>2</v>
      </c>
      <c r="AU14050" t="s">
        <v>118</v>
      </c>
      <c r="AV14050">
        <v>8</v>
      </c>
      <c r="AW14050" t="s">
        <v>100</v>
      </c>
      <c r="AX14050">
        <v>3</v>
      </c>
      <c r="AY14050" t="s">
        <v>101</v>
      </c>
      <c r="AZ14050">
        <v>1</v>
      </c>
      <c r="BA14050" t="s">
        <v>102</v>
      </c>
      <c r="BB14050">
        <v>298</v>
      </c>
      <c r="BC14050" t="s">
        <v>553</v>
      </c>
      <c r="BD14050">
        <v>10803906</v>
      </c>
      <c r="BE14050">
        <v>4</v>
      </c>
      <c r="BF14050" t="s">
        <v>104</v>
      </c>
      <c r="BG14050" t="s">
        <v>109</v>
      </c>
      <c r="BH14050" t="s">
        <v>105</v>
      </c>
      <c r="BI14050">
        <v>748642016</v>
      </c>
      <c r="BJ14050">
        <v>1570820166240075</v>
      </c>
      <c r="BK14050">
        <v>2</v>
      </c>
      <c r="BL14050" t="s">
        <v>91</v>
      </c>
      <c r="BM14050">
        <v>2</v>
      </c>
      <c r="BN14050" t="s">
        <v>91</v>
      </c>
      <c r="BO14050" t="s">
        <v>106</v>
      </c>
      <c r="BP14050" t="s">
        <v>107</v>
      </c>
      <c r="BQ14050">
        <v>2</v>
      </c>
      <c r="BR14050" t="s">
        <v>108</v>
      </c>
      <c r="BS14050" t="s">
        <v>105</v>
      </c>
      <c r="BT14050" t="s">
        <v>109</v>
      </c>
      <c r="BU14050">
        <v>-1</v>
      </c>
      <c r="BV14050">
        <v>-1</v>
      </c>
      <c r="BW14050" s="3">
        <v>42597.803067129629</v>
      </c>
      <c r="BX14050" t="s">
        <v>66036</v>
      </c>
      <c r="BY14050">
        <v>0</v>
      </c>
      <c r="BZ14050">
        <v>1</v>
      </c>
      <c r="CA14050">
        <v>0</v>
      </c>
      <c r="CB14050">
        <v>0</v>
      </c>
      <c r="CC14050">
        <v>0</v>
      </c>
      <c r="CD14050">
        <v>0</v>
      </c>
      <c r="CE14050">
        <v>0</v>
      </c>
    </row>
    <row r="14051" spans="1:83" x14ac:dyDescent="0.25">
      <c r="A14051" s="1">
        <v>44998</v>
      </c>
      <c r="B14051" s="2">
        <v>0.64496527777777779</v>
      </c>
      <c r="C14051">
        <v>2016</v>
      </c>
      <c r="D14051">
        <v>2</v>
      </c>
      <c r="E14051" t="s">
        <v>80</v>
      </c>
      <c r="F14051">
        <v>1</v>
      </c>
      <c r="G14051">
        <v>220</v>
      </c>
      <c r="H14051" t="s">
        <v>81</v>
      </c>
      <c r="I14051" s="1">
        <v>42645</v>
      </c>
      <c r="J14051" t="s">
        <v>82</v>
      </c>
      <c r="K14051" t="s">
        <v>332</v>
      </c>
      <c r="L14051">
        <v>81817</v>
      </c>
      <c r="M14051" t="s">
        <v>13990</v>
      </c>
      <c r="N14051">
        <v>11</v>
      </c>
      <c r="O14051" t="s">
        <v>85</v>
      </c>
      <c r="P14051">
        <v>240000014496</v>
      </c>
      <c r="Q14051">
        <v>45</v>
      </c>
      <c r="R14051" t="s">
        <v>66037</v>
      </c>
      <c r="S14051" t="s">
        <v>28975</v>
      </c>
      <c r="T14051" t="s">
        <v>88</v>
      </c>
      <c r="U14051">
        <v>70539464953</v>
      </c>
      <c r="V14051" t="s">
        <v>89</v>
      </c>
      <c r="W14051">
        <v>12</v>
      </c>
      <c r="X14051" t="s">
        <v>90</v>
      </c>
      <c r="Y14051">
        <v>2</v>
      </c>
      <c r="Z14051" t="s">
        <v>91</v>
      </c>
      <c r="AA14051" t="s">
        <v>125</v>
      </c>
      <c r="AB14051">
        <v>45</v>
      </c>
      <c r="AC14051" t="s">
        <v>221</v>
      </c>
      <c r="AD14051" t="s">
        <v>222</v>
      </c>
      <c r="AE14051">
        <v>-1</v>
      </c>
      <c r="AF14051" t="s">
        <v>88</v>
      </c>
      <c r="AG14051" t="s">
        <v>88</v>
      </c>
      <c r="AH14051" t="s">
        <v>88</v>
      </c>
      <c r="AI14051">
        <v>240000001053</v>
      </c>
      <c r="AJ14051" t="s">
        <v>125</v>
      </c>
      <c r="AK14051" t="s">
        <v>221</v>
      </c>
      <c r="AL14051">
        <v>1</v>
      </c>
      <c r="AM14051" t="s">
        <v>97</v>
      </c>
      <c r="AN14051" t="s">
        <v>332</v>
      </c>
      <c r="AO14051">
        <v>-3</v>
      </c>
      <c r="AP14051" t="s">
        <v>5975</v>
      </c>
      <c r="AQ14051" s="1">
        <v>25170</v>
      </c>
      <c r="AR14051">
        <v>480</v>
      </c>
      <c r="AS14051">
        <v>23466370957</v>
      </c>
      <c r="AT14051">
        <v>2</v>
      </c>
      <c r="AU14051" t="s">
        <v>118</v>
      </c>
      <c r="AV14051">
        <v>8</v>
      </c>
      <c r="AW14051" t="s">
        <v>100</v>
      </c>
      <c r="AX14051">
        <v>3</v>
      </c>
      <c r="AY14051" t="s">
        <v>101</v>
      </c>
      <c r="AZ14051">
        <v>1</v>
      </c>
      <c r="BA14051" t="s">
        <v>102</v>
      </c>
      <c r="BB14051">
        <v>125</v>
      </c>
      <c r="BC14051" t="s">
        <v>174</v>
      </c>
      <c r="BD14051">
        <v>10803906</v>
      </c>
      <c r="BE14051">
        <v>4</v>
      </c>
      <c r="BF14051" t="s">
        <v>104</v>
      </c>
      <c r="BG14051" t="s">
        <v>109</v>
      </c>
      <c r="BH14051" t="s">
        <v>105</v>
      </c>
      <c r="BI14051">
        <v>829742016</v>
      </c>
      <c r="BJ14051">
        <v>2975920166240037</v>
      </c>
      <c r="BK14051">
        <v>2</v>
      </c>
      <c r="BL14051" t="s">
        <v>91</v>
      </c>
      <c r="BM14051">
        <v>2</v>
      </c>
      <c r="BN14051" t="s">
        <v>91</v>
      </c>
      <c r="BO14051" t="s">
        <v>106</v>
      </c>
      <c r="BP14051" t="s">
        <v>107</v>
      </c>
      <c r="BQ14051">
        <v>2</v>
      </c>
      <c r="BR14051" t="s">
        <v>108</v>
      </c>
      <c r="BS14051" t="s">
        <v>105</v>
      </c>
      <c r="BT14051" t="s">
        <v>109</v>
      </c>
      <c r="BU14051">
        <v>-1</v>
      </c>
      <c r="BV14051">
        <v>-1</v>
      </c>
      <c r="BW14051" s="3">
        <v>42597.676157407404</v>
      </c>
      <c r="BX14051" t="s">
        <v>66038</v>
      </c>
      <c r="BY14051">
        <v>0</v>
      </c>
      <c r="BZ14051">
        <v>0</v>
      </c>
      <c r="CA14051">
        <v>0</v>
      </c>
      <c r="CB14051">
        <v>0</v>
      </c>
      <c r="CC14051">
        <v>0</v>
      </c>
      <c r="CD14051">
        <v>0</v>
      </c>
      <c r="CE14051">
        <v>0</v>
      </c>
    </row>
    <row r="14052" spans="1:83" x14ac:dyDescent="0.25">
      <c r="A14052" s="1">
        <v>44998</v>
      </c>
      <c r="B14052" s="2">
        <v>0.64496527777777779</v>
      </c>
      <c r="C14052">
        <v>2016</v>
      </c>
      <c r="D14052">
        <v>2</v>
      </c>
      <c r="E14052" t="s">
        <v>80</v>
      </c>
      <c r="F14052">
        <v>1</v>
      </c>
      <c r="G14052">
        <v>220</v>
      </c>
      <c r="H14052" t="s">
        <v>81</v>
      </c>
      <c r="I14052" s="1">
        <v>42645</v>
      </c>
      <c r="J14052" t="s">
        <v>82</v>
      </c>
      <c r="K14052" t="s">
        <v>534</v>
      </c>
      <c r="L14052">
        <v>17159</v>
      </c>
      <c r="M14052" t="s">
        <v>65121</v>
      </c>
      <c r="N14052">
        <v>11</v>
      </c>
      <c r="O14052" t="s">
        <v>85</v>
      </c>
      <c r="P14052">
        <v>200000002613</v>
      </c>
      <c r="Q14052">
        <v>31</v>
      </c>
      <c r="R14052" t="s">
        <v>66039</v>
      </c>
      <c r="S14052" t="s">
        <v>20797</v>
      </c>
      <c r="T14052" t="s">
        <v>88</v>
      </c>
      <c r="U14052">
        <v>6716765476</v>
      </c>
      <c r="V14052" t="s">
        <v>89</v>
      </c>
      <c r="W14052">
        <v>12</v>
      </c>
      <c r="X14052" t="s">
        <v>90</v>
      </c>
      <c r="Y14052">
        <v>2</v>
      </c>
      <c r="Z14052" t="s">
        <v>91</v>
      </c>
      <c r="AA14052" t="s">
        <v>92</v>
      </c>
      <c r="AB14052">
        <v>31</v>
      </c>
      <c r="AC14052" t="s">
        <v>400</v>
      </c>
      <c r="AD14052" t="s">
        <v>401</v>
      </c>
      <c r="AE14052">
        <v>-1</v>
      </c>
      <c r="AF14052" t="s">
        <v>88</v>
      </c>
      <c r="AG14052" t="s">
        <v>88</v>
      </c>
      <c r="AH14052" t="s">
        <v>88</v>
      </c>
      <c r="AI14052">
        <v>200000000246</v>
      </c>
      <c r="AJ14052" t="s">
        <v>66040</v>
      </c>
      <c r="AK14052" t="s">
        <v>23301</v>
      </c>
      <c r="AL14052">
        <v>1</v>
      </c>
      <c r="AM14052" t="s">
        <v>97</v>
      </c>
      <c r="AN14052" t="s">
        <v>534</v>
      </c>
      <c r="AO14052">
        <v>-3</v>
      </c>
      <c r="AP14052" t="s">
        <v>4173</v>
      </c>
      <c r="AQ14052" s="1">
        <v>31630</v>
      </c>
      <c r="AR14052">
        <v>300</v>
      </c>
      <c r="AS14052">
        <v>23328631600</v>
      </c>
      <c r="AT14052">
        <v>2</v>
      </c>
      <c r="AU14052" t="s">
        <v>118</v>
      </c>
      <c r="AV14052">
        <v>4</v>
      </c>
      <c r="AW14052" t="s">
        <v>234</v>
      </c>
      <c r="AX14052">
        <v>1</v>
      </c>
      <c r="AY14052" t="s">
        <v>149</v>
      </c>
      <c r="AZ14052">
        <v>1</v>
      </c>
      <c r="BA14052" t="s">
        <v>102</v>
      </c>
      <c r="BB14052">
        <v>278</v>
      </c>
      <c r="BC14052" t="s">
        <v>136</v>
      </c>
      <c r="BD14052">
        <v>10803906</v>
      </c>
      <c r="BE14052">
        <v>4</v>
      </c>
      <c r="BF14052" t="s">
        <v>104</v>
      </c>
      <c r="BG14052" t="s">
        <v>109</v>
      </c>
      <c r="BH14052" t="s">
        <v>109</v>
      </c>
      <c r="BI14052">
        <v>377042016</v>
      </c>
      <c r="BJ14052">
        <v>759020166200041</v>
      </c>
      <c r="BK14052">
        <v>2</v>
      </c>
      <c r="BL14052" t="s">
        <v>91</v>
      </c>
      <c r="BM14052">
        <v>2</v>
      </c>
      <c r="BN14052" t="s">
        <v>91</v>
      </c>
      <c r="BO14052" t="s">
        <v>106</v>
      </c>
      <c r="BP14052" t="s">
        <v>107</v>
      </c>
      <c r="BQ14052">
        <v>2</v>
      </c>
      <c r="BR14052" t="s">
        <v>108</v>
      </c>
      <c r="BS14052" t="s">
        <v>105</v>
      </c>
      <c r="BT14052" t="s">
        <v>109</v>
      </c>
      <c r="BU14052">
        <v>-1</v>
      </c>
      <c r="BV14052">
        <v>-1</v>
      </c>
      <c r="BW14052" s="3">
        <v>42598.447442129633</v>
      </c>
      <c r="BX14052" t="s">
        <v>66041</v>
      </c>
      <c r="BY14052">
        <v>0</v>
      </c>
      <c r="BZ14052">
        <v>0</v>
      </c>
      <c r="CA14052">
        <v>0</v>
      </c>
      <c r="CB14052">
        <v>0</v>
      </c>
      <c r="CC14052">
        <v>0</v>
      </c>
      <c r="CD14052">
        <v>0</v>
      </c>
      <c r="CE14052">
        <v>0</v>
      </c>
    </row>
    <row r="14053" spans="1:83" x14ac:dyDescent="0.25">
      <c r="A14053" s="1">
        <v>44998</v>
      </c>
      <c r="B14053" s="2">
        <v>0.64496527777777779</v>
      </c>
      <c r="C14053">
        <v>2016</v>
      </c>
      <c r="D14053">
        <v>2</v>
      </c>
      <c r="E14053" t="s">
        <v>80</v>
      </c>
      <c r="F14053">
        <v>1</v>
      </c>
      <c r="G14053">
        <v>220</v>
      </c>
      <c r="H14053" t="s">
        <v>81</v>
      </c>
      <c r="I14053" s="1">
        <v>42645</v>
      </c>
      <c r="J14053" t="s">
        <v>82</v>
      </c>
      <c r="K14053" t="s">
        <v>5699</v>
      </c>
      <c r="L14053">
        <v>3085</v>
      </c>
      <c r="M14053" t="s">
        <v>10641</v>
      </c>
      <c r="N14053">
        <v>11</v>
      </c>
      <c r="O14053" t="s">
        <v>85</v>
      </c>
      <c r="P14053">
        <v>230000000975</v>
      </c>
      <c r="Q14053">
        <v>22</v>
      </c>
      <c r="R14053" t="s">
        <v>66042</v>
      </c>
      <c r="S14053" t="s">
        <v>66043</v>
      </c>
      <c r="T14053" t="s">
        <v>88</v>
      </c>
      <c r="U14053">
        <v>57036390344</v>
      </c>
      <c r="V14053" t="s">
        <v>89</v>
      </c>
      <c r="W14053">
        <v>12</v>
      </c>
      <c r="X14053" t="s">
        <v>90</v>
      </c>
      <c r="Y14053">
        <v>2</v>
      </c>
      <c r="Z14053" t="s">
        <v>91</v>
      </c>
      <c r="AA14053" t="s">
        <v>92</v>
      </c>
      <c r="AB14053">
        <v>22</v>
      </c>
      <c r="AC14053" t="s">
        <v>394</v>
      </c>
      <c r="AD14053" t="s">
        <v>518</v>
      </c>
      <c r="AE14053">
        <v>-1</v>
      </c>
      <c r="AF14053" t="s">
        <v>88</v>
      </c>
      <c r="AG14053" t="s">
        <v>88</v>
      </c>
      <c r="AH14053" t="s">
        <v>88</v>
      </c>
      <c r="AI14053">
        <v>230000000090</v>
      </c>
      <c r="AJ14053" t="s">
        <v>66044</v>
      </c>
      <c r="AK14053" t="s">
        <v>66045</v>
      </c>
      <c r="AL14053">
        <v>1</v>
      </c>
      <c r="AM14053" t="s">
        <v>97</v>
      </c>
      <c r="AN14053" t="s">
        <v>83</v>
      </c>
      <c r="AO14053">
        <v>-3</v>
      </c>
      <c r="AP14053" t="s">
        <v>32294</v>
      </c>
      <c r="AQ14053" s="1">
        <v>26614</v>
      </c>
      <c r="AR14053">
        <v>440</v>
      </c>
      <c r="AS14053">
        <v>2065362631</v>
      </c>
      <c r="AT14053">
        <v>4</v>
      </c>
      <c r="AU14053" t="s">
        <v>99</v>
      </c>
      <c r="AV14053">
        <v>8</v>
      </c>
      <c r="AW14053" t="s">
        <v>100</v>
      </c>
      <c r="AX14053">
        <v>3</v>
      </c>
      <c r="AY14053" t="s">
        <v>101</v>
      </c>
      <c r="AZ14053">
        <v>3</v>
      </c>
      <c r="BA14053" t="s">
        <v>150</v>
      </c>
      <c r="BB14053">
        <v>278</v>
      </c>
      <c r="BC14053" t="s">
        <v>136</v>
      </c>
      <c r="BD14053">
        <v>10803906</v>
      </c>
      <c r="BE14053">
        <v>4</v>
      </c>
      <c r="BF14053" t="s">
        <v>104</v>
      </c>
      <c r="BG14053" t="s">
        <v>109</v>
      </c>
      <c r="BH14053" t="s">
        <v>105</v>
      </c>
      <c r="BI14053">
        <v>35702016</v>
      </c>
      <c r="BJ14053">
        <v>864020166230008</v>
      </c>
      <c r="BK14053">
        <v>2</v>
      </c>
      <c r="BL14053" t="s">
        <v>91</v>
      </c>
      <c r="BM14053">
        <v>2</v>
      </c>
      <c r="BN14053" t="s">
        <v>91</v>
      </c>
      <c r="BO14053" t="s">
        <v>106</v>
      </c>
      <c r="BP14053" t="s">
        <v>107</v>
      </c>
      <c r="BQ14053">
        <v>2</v>
      </c>
      <c r="BR14053" t="s">
        <v>108</v>
      </c>
      <c r="BS14053" t="s">
        <v>105</v>
      </c>
      <c r="BT14053" t="s">
        <v>109</v>
      </c>
      <c r="BU14053">
        <v>-1</v>
      </c>
      <c r="BV14053">
        <v>-1</v>
      </c>
      <c r="BW14053" s="3">
        <v>42592.631180555552</v>
      </c>
      <c r="BX14053" t="s">
        <v>66046</v>
      </c>
      <c r="BY14053">
        <v>0</v>
      </c>
      <c r="BZ14053">
        <v>0</v>
      </c>
      <c r="CA14053">
        <v>0</v>
      </c>
      <c r="CB14053">
        <v>0</v>
      </c>
      <c r="CC14053">
        <v>0</v>
      </c>
      <c r="CD14053">
        <v>0</v>
      </c>
      <c r="CE14053">
        <v>0</v>
      </c>
    </row>
    <row r="14054" spans="1:83" x14ac:dyDescent="0.25">
      <c r="A14054" s="1">
        <v>44998</v>
      </c>
      <c r="B14054" s="2">
        <v>0.64496527777777779</v>
      </c>
      <c r="C14054">
        <v>2016</v>
      </c>
      <c r="D14054">
        <v>2</v>
      </c>
      <c r="E14054" t="s">
        <v>80</v>
      </c>
      <c r="F14054">
        <v>1</v>
      </c>
      <c r="G14054">
        <v>220</v>
      </c>
      <c r="H14054" t="s">
        <v>81</v>
      </c>
      <c r="I14054" s="1">
        <v>42645</v>
      </c>
      <c r="J14054" t="s">
        <v>82</v>
      </c>
      <c r="K14054" t="s">
        <v>534</v>
      </c>
      <c r="L14054">
        <v>18872</v>
      </c>
      <c r="M14054" t="s">
        <v>36446</v>
      </c>
      <c r="N14054">
        <v>11</v>
      </c>
      <c r="O14054" t="s">
        <v>85</v>
      </c>
      <c r="P14054">
        <v>200000006338</v>
      </c>
      <c r="Q14054">
        <v>44</v>
      </c>
      <c r="R14054" t="s">
        <v>66047</v>
      </c>
      <c r="S14054" t="s">
        <v>66048</v>
      </c>
      <c r="T14054" t="s">
        <v>88</v>
      </c>
      <c r="U14054">
        <v>18370276172</v>
      </c>
      <c r="V14054" t="s">
        <v>89</v>
      </c>
      <c r="W14054">
        <v>12</v>
      </c>
      <c r="X14054" t="s">
        <v>90</v>
      </c>
      <c r="Y14054">
        <v>2</v>
      </c>
      <c r="Z14054" t="s">
        <v>91</v>
      </c>
      <c r="AA14054" t="s">
        <v>125</v>
      </c>
      <c r="AB14054">
        <v>44</v>
      </c>
      <c r="AC14054" t="s">
        <v>180</v>
      </c>
      <c r="AD14054" t="s">
        <v>181</v>
      </c>
      <c r="AE14054">
        <v>-1</v>
      </c>
      <c r="AF14054" t="s">
        <v>88</v>
      </c>
      <c r="AG14054" t="s">
        <v>88</v>
      </c>
      <c r="AH14054" t="s">
        <v>88</v>
      </c>
      <c r="AI14054">
        <v>200000000514</v>
      </c>
      <c r="AJ14054" t="s">
        <v>125</v>
      </c>
      <c r="AK14054" t="s">
        <v>180</v>
      </c>
      <c r="AL14054">
        <v>1</v>
      </c>
      <c r="AM14054" t="s">
        <v>97</v>
      </c>
      <c r="AN14054" t="s">
        <v>534</v>
      </c>
      <c r="AO14054">
        <v>-3</v>
      </c>
      <c r="AP14054" t="s">
        <v>36446</v>
      </c>
      <c r="AQ14054" s="1">
        <v>20972</v>
      </c>
      <c r="AR14054">
        <v>590</v>
      </c>
      <c r="AS14054">
        <v>8444191660</v>
      </c>
      <c r="AT14054">
        <v>2</v>
      </c>
      <c r="AU14054" t="s">
        <v>118</v>
      </c>
      <c r="AV14054">
        <v>6</v>
      </c>
      <c r="AW14054" t="s">
        <v>268</v>
      </c>
      <c r="AX14054">
        <v>3</v>
      </c>
      <c r="AY14054" t="s">
        <v>101</v>
      </c>
      <c r="AZ14054">
        <v>3</v>
      </c>
      <c r="BA14054" t="s">
        <v>150</v>
      </c>
      <c r="BB14054">
        <v>110</v>
      </c>
      <c r="BC14054" t="s">
        <v>936</v>
      </c>
      <c r="BD14054">
        <v>10803906</v>
      </c>
      <c r="BE14054">
        <v>4</v>
      </c>
      <c r="BF14054" t="s">
        <v>104</v>
      </c>
      <c r="BG14054" t="s">
        <v>109</v>
      </c>
      <c r="BH14054" t="s">
        <v>105</v>
      </c>
      <c r="BI14054">
        <v>422192016</v>
      </c>
      <c r="BJ14054">
        <v>663720166200039</v>
      </c>
      <c r="BK14054">
        <v>2</v>
      </c>
      <c r="BL14054" t="s">
        <v>91</v>
      </c>
      <c r="BM14054">
        <v>2</v>
      </c>
      <c r="BN14054" t="s">
        <v>91</v>
      </c>
      <c r="BO14054" t="s">
        <v>106</v>
      </c>
      <c r="BP14054" t="s">
        <v>107</v>
      </c>
      <c r="BQ14054">
        <v>2</v>
      </c>
      <c r="BR14054" t="s">
        <v>108</v>
      </c>
      <c r="BS14054" t="s">
        <v>105</v>
      </c>
      <c r="BT14054" t="s">
        <v>109</v>
      </c>
      <c r="BU14054">
        <v>-1</v>
      </c>
      <c r="BV14054">
        <v>-1</v>
      </c>
      <c r="BW14054" s="3">
        <v>42597.820833333331</v>
      </c>
      <c r="BX14054" t="s">
        <v>66049</v>
      </c>
      <c r="BY14054">
        <v>0</v>
      </c>
      <c r="BZ14054">
        <v>0</v>
      </c>
      <c r="CA14054">
        <v>0</v>
      </c>
      <c r="CB14054">
        <v>0</v>
      </c>
      <c r="CC14054">
        <v>0</v>
      </c>
      <c r="CD14054">
        <v>0</v>
      </c>
      <c r="CE14054">
        <v>0</v>
      </c>
    </row>
    <row r="14055" spans="1:83" x14ac:dyDescent="0.25">
      <c r="A14055" s="1">
        <v>44998</v>
      </c>
      <c r="B14055" s="2">
        <v>0.64496527777777779</v>
      </c>
      <c r="C14055">
        <v>2016</v>
      </c>
      <c r="D14055">
        <v>2</v>
      </c>
      <c r="E14055" t="s">
        <v>80</v>
      </c>
      <c r="F14055">
        <v>1</v>
      </c>
      <c r="G14055">
        <v>220</v>
      </c>
      <c r="H14055" t="s">
        <v>81</v>
      </c>
      <c r="I14055" s="1">
        <v>42645</v>
      </c>
      <c r="J14055" t="s">
        <v>82</v>
      </c>
      <c r="K14055" t="s">
        <v>427</v>
      </c>
      <c r="L14055">
        <v>15920</v>
      </c>
      <c r="M14055" t="s">
        <v>48528</v>
      </c>
      <c r="N14055">
        <v>11</v>
      </c>
      <c r="O14055" t="s">
        <v>85</v>
      </c>
      <c r="P14055">
        <v>60000006013</v>
      </c>
      <c r="Q14055">
        <v>12</v>
      </c>
      <c r="R14055" t="s">
        <v>66050</v>
      </c>
      <c r="S14055" t="s">
        <v>66051</v>
      </c>
      <c r="T14055" t="s">
        <v>88</v>
      </c>
      <c r="U14055">
        <v>40360393349</v>
      </c>
      <c r="V14055" t="s">
        <v>89</v>
      </c>
      <c r="W14055">
        <v>12</v>
      </c>
      <c r="X14055" t="s">
        <v>90</v>
      </c>
      <c r="Y14055">
        <v>2</v>
      </c>
      <c r="Z14055" t="s">
        <v>91</v>
      </c>
      <c r="AA14055" t="s">
        <v>92</v>
      </c>
      <c r="AB14055">
        <v>12</v>
      </c>
      <c r="AC14055" t="s">
        <v>132</v>
      </c>
      <c r="AD14055" t="s">
        <v>133</v>
      </c>
      <c r="AE14055">
        <v>-1</v>
      </c>
      <c r="AF14055" t="s">
        <v>88</v>
      </c>
      <c r="AG14055" t="s">
        <v>88</v>
      </c>
      <c r="AH14055" t="s">
        <v>88</v>
      </c>
      <c r="AI14055">
        <v>60000000407</v>
      </c>
      <c r="AJ14055" t="s">
        <v>66052</v>
      </c>
      <c r="AK14055" t="s">
        <v>66053</v>
      </c>
      <c r="AL14055">
        <v>1</v>
      </c>
      <c r="AM14055" t="s">
        <v>97</v>
      </c>
      <c r="AN14055" t="s">
        <v>427</v>
      </c>
      <c r="AO14055">
        <v>-3</v>
      </c>
      <c r="AP14055" t="s">
        <v>20293</v>
      </c>
      <c r="AQ14055" s="1">
        <v>26224</v>
      </c>
      <c r="AR14055">
        <v>450</v>
      </c>
      <c r="AS14055">
        <v>73154060779</v>
      </c>
      <c r="AT14055">
        <v>2</v>
      </c>
      <c r="AU14055" t="s">
        <v>118</v>
      </c>
      <c r="AV14055">
        <v>6</v>
      </c>
      <c r="AW14055" t="s">
        <v>268</v>
      </c>
      <c r="AX14055">
        <v>3</v>
      </c>
      <c r="AY14055" t="s">
        <v>101</v>
      </c>
      <c r="AZ14055">
        <v>3</v>
      </c>
      <c r="BA14055" t="s">
        <v>150</v>
      </c>
      <c r="BB14055">
        <v>257</v>
      </c>
      <c r="BC14055" t="s">
        <v>205</v>
      </c>
      <c r="BD14055">
        <v>10803906</v>
      </c>
      <c r="BE14055">
        <v>1</v>
      </c>
      <c r="BF14055" t="s">
        <v>163</v>
      </c>
      <c r="BG14055" t="s">
        <v>109</v>
      </c>
      <c r="BH14055" t="s">
        <v>105</v>
      </c>
      <c r="BI14055">
        <v>575072016</v>
      </c>
      <c r="BJ14055">
        <v>773220166060047</v>
      </c>
      <c r="BK14055">
        <v>2</v>
      </c>
      <c r="BL14055" t="s">
        <v>91</v>
      </c>
      <c r="BM14055">
        <v>2</v>
      </c>
      <c r="BN14055" t="s">
        <v>91</v>
      </c>
      <c r="BO14055" t="s">
        <v>106</v>
      </c>
      <c r="BP14055" t="s">
        <v>107</v>
      </c>
      <c r="BQ14055">
        <v>2</v>
      </c>
      <c r="BR14055" t="s">
        <v>108</v>
      </c>
      <c r="BS14055" t="s">
        <v>105</v>
      </c>
      <c r="BT14055" t="s">
        <v>109</v>
      </c>
      <c r="BU14055">
        <v>-1</v>
      </c>
      <c r="BV14055">
        <v>-1</v>
      </c>
      <c r="BW14055" s="3">
        <v>42597.405960648146</v>
      </c>
      <c r="BX14055" t="s">
        <v>66054</v>
      </c>
      <c r="BY14055">
        <v>0</v>
      </c>
      <c r="BZ14055">
        <v>0</v>
      </c>
      <c r="CA14055">
        <v>1</v>
      </c>
      <c r="CB14055">
        <v>0</v>
      </c>
      <c r="CC14055">
        <v>0</v>
      </c>
      <c r="CD14055">
        <v>0</v>
      </c>
      <c r="CE14055">
        <v>0</v>
      </c>
    </row>
    <row r="14056" spans="1:83" x14ac:dyDescent="0.25">
      <c r="A14056" s="1">
        <v>44998</v>
      </c>
      <c r="B14056" s="2">
        <v>0.64496527777777779</v>
      </c>
      <c r="C14056">
        <v>2016</v>
      </c>
      <c r="D14056">
        <v>2</v>
      </c>
      <c r="E14056" t="s">
        <v>80</v>
      </c>
      <c r="F14056">
        <v>1</v>
      </c>
      <c r="G14056">
        <v>220</v>
      </c>
      <c r="H14056" t="s">
        <v>81</v>
      </c>
      <c r="I14056" s="1">
        <v>42645</v>
      </c>
      <c r="J14056" t="s">
        <v>82</v>
      </c>
      <c r="K14056" t="s">
        <v>83</v>
      </c>
      <c r="L14056">
        <v>7897</v>
      </c>
      <c r="M14056" t="s">
        <v>27070</v>
      </c>
      <c r="N14056">
        <v>11</v>
      </c>
      <c r="O14056" t="s">
        <v>85</v>
      </c>
      <c r="P14056">
        <v>100000007574</v>
      </c>
      <c r="Q14056">
        <v>45</v>
      </c>
      <c r="R14056" t="s">
        <v>66055</v>
      </c>
      <c r="S14056" t="s">
        <v>66056</v>
      </c>
      <c r="T14056" t="s">
        <v>88</v>
      </c>
      <c r="U14056">
        <v>180130315</v>
      </c>
      <c r="V14056" t="s">
        <v>89</v>
      </c>
      <c r="W14056">
        <v>12</v>
      </c>
      <c r="X14056" t="s">
        <v>90</v>
      </c>
      <c r="Y14056">
        <v>2</v>
      </c>
      <c r="Z14056" t="s">
        <v>91</v>
      </c>
      <c r="AA14056" t="s">
        <v>92</v>
      </c>
      <c r="AB14056">
        <v>45</v>
      </c>
      <c r="AC14056" t="s">
        <v>221</v>
      </c>
      <c r="AD14056" t="s">
        <v>222</v>
      </c>
      <c r="AE14056">
        <v>-1</v>
      </c>
      <c r="AF14056" t="s">
        <v>88</v>
      </c>
      <c r="AG14056" t="s">
        <v>88</v>
      </c>
      <c r="AH14056" t="s">
        <v>88</v>
      </c>
      <c r="AI14056">
        <v>100000000572</v>
      </c>
      <c r="AJ14056" t="s">
        <v>5527</v>
      </c>
      <c r="AK14056" t="s">
        <v>66057</v>
      </c>
      <c r="AL14056">
        <v>1</v>
      </c>
      <c r="AM14056" t="s">
        <v>97</v>
      </c>
      <c r="AN14056" t="s">
        <v>83</v>
      </c>
      <c r="AO14056">
        <v>-3</v>
      </c>
      <c r="AP14056" t="s">
        <v>3856</v>
      </c>
      <c r="AQ14056" s="1">
        <v>17733</v>
      </c>
      <c r="AR14056">
        <v>680</v>
      </c>
      <c r="AS14056">
        <v>909211112</v>
      </c>
      <c r="AT14056">
        <v>4</v>
      </c>
      <c r="AU14056" t="s">
        <v>99</v>
      </c>
      <c r="AV14056">
        <v>8</v>
      </c>
      <c r="AW14056" t="s">
        <v>100</v>
      </c>
      <c r="AX14056">
        <v>3</v>
      </c>
      <c r="AY14056" t="s">
        <v>101</v>
      </c>
      <c r="AZ14056">
        <v>1</v>
      </c>
      <c r="BA14056" t="s">
        <v>102</v>
      </c>
      <c r="BB14056">
        <v>275</v>
      </c>
      <c r="BC14056" t="s">
        <v>85</v>
      </c>
      <c r="BD14056">
        <v>10803906</v>
      </c>
      <c r="BE14056">
        <v>1</v>
      </c>
      <c r="BF14056" t="s">
        <v>163</v>
      </c>
      <c r="BG14056" t="s">
        <v>105</v>
      </c>
      <c r="BH14056" t="s">
        <v>105</v>
      </c>
      <c r="BI14056">
        <v>553022016</v>
      </c>
      <c r="BJ14056">
        <v>911620166100108</v>
      </c>
      <c r="BK14056">
        <v>2</v>
      </c>
      <c r="BL14056" t="s">
        <v>91</v>
      </c>
      <c r="BM14056">
        <v>2</v>
      </c>
      <c r="BN14056" t="s">
        <v>91</v>
      </c>
      <c r="BO14056" t="s">
        <v>106</v>
      </c>
      <c r="BP14056" t="s">
        <v>107</v>
      </c>
      <c r="BQ14056">
        <v>2</v>
      </c>
      <c r="BR14056" t="s">
        <v>108</v>
      </c>
      <c r="BS14056" t="s">
        <v>105</v>
      </c>
      <c r="BT14056" t="s">
        <v>109</v>
      </c>
      <c r="BU14056">
        <v>-1</v>
      </c>
      <c r="BV14056">
        <v>-1</v>
      </c>
      <c r="BW14056" s="3">
        <v>42597.644976851851</v>
      </c>
      <c r="BX14056" t="s">
        <v>66058</v>
      </c>
      <c r="BY14056">
        <v>0</v>
      </c>
      <c r="BZ14056">
        <v>0</v>
      </c>
      <c r="CA14056">
        <v>0</v>
      </c>
      <c r="CB14056">
        <v>0</v>
      </c>
      <c r="CC14056">
        <v>0</v>
      </c>
      <c r="CD14056">
        <v>0</v>
      </c>
      <c r="CE14056">
        <v>0</v>
      </c>
    </row>
    <row r="14057" spans="1:83" x14ac:dyDescent="0.25">
      <c r="A14057" s="1">
        <v>44998</v>
      </c>
      <c r="B14057" s="2">
        <v>0.64496527777777779</v>
      </c>
      <c r="C14057">
        <v>2016</v>
      </c>
      <c r="D14057">
        <v>2</v>
      </c>
      <c r="E14057" t="s">
        <v>80</v>
      </c>
      <c r="F14057">
        <v>1</v>
      </c>
      <c r="G14057">
        <v>220</v>
      </c>
      <c r="H14057" t="s">
        <v>81</v>
      </c>
      <c r="I14057" s="1">
        <v>42645</v>
      </c>
      <c r="J14057" t="s">
        <v>82</v>
      </c>
      <c r="K14057" t="s">
        <v>1118</v>
      </c>
      <c r="L14057">
        <v>6122</v>
      </c>
      <c r="M14057" t="s">
        <v>58614</v>
      </c>
      <c r="N14057">
        <v>11</v>
      </c>
      <c r="O14057" t="s">
        <v>85</v>
      </c>
      <c r="P14057">
        <v>30000001092</v>
      </c>
      <c r="Q14057">
        <v>14</v>
      </c>
      <c r="R14057" t="s">
        <v>66059</v>
      </c>
      <c r="S14057" t="s">
        <v>10884</v>
      </c>
      <c r="T14057" t="s">
        <v>88</v>
      </c>
      <c r="U14057">
        <v>10021736391</v>
      </c>
      <c r="V14057" t="s">
        <v>89</v>
      </c>
      <c r="W14057">
        <v>12</v>
      </c>
      <c r="X14057" t="s">
        <v>90</v>
      </c>
      <c r="Y14057">
        <v>2</v>
      </c>
      <c r="Z14057" t="s">
        <v>91</v>
      </c>
      <c r="AA14057" t="s">
        <v>92</v>
      </c>
      <c r="AB14057">
        <v>14</v>
      </c>
      <c r="AC14057" t="s">
        <v>319</v>
      </c>
      <c r="AD14057" t="s">
        <v>320</v>
      </c>
      <c r="AE14057">
        <v>-1</v>
      </c>
      <c r="AF14057" t="s">
        <v>88</v>
      </c>
      <c r="AG14057" t="s">
        <v>88</v>
      </c>
      <c r="AH14057" t="s">
        <v>88</v>
      </c>
      <c r="AI14057">
        <v>30000000122</v>
      </c>
      <c r="AJ14057" t="s">
        <v>66060</v>
      </c>
      <c r="AK14057" t="s">
        <v>66061</v>
      </c>
      <c r="AL14057">
        <v>1</v>
      </c>
      <c r="AM14057" t="s">
        <v>97</v>
      </c>
      <c r="AN14057" t="s">
        <v>1118</v>
      </c>
      <c r="AO14057">
        <v>-3</v>
      </c>
      <c r="AP14057" t="s">
        <v>9876</v>
      </c>
      <c r="AQ14057" s="1">
        <v>20672</v>
      </c>
      <c r="AR14057">
        <v>600</v>
      </c>
      <c r="AS14057">
        <v>15910621180</v>
      </c>
      <c r="AT14057">
        <v>2</v>
      </c>
      <c r="AU14057" t="s">
        <v>118</v>
      </c>
      <c r="AV14057">
        <v>5</v>
      </c>
      <c r="AW14057" t="s">
        <v>126</v>
      </c>
      <c r="AX14057">
        <v>3</v>
      </c>
      <c r="AY14057" t="s">
        <v>101</v>
      </c>
      <c r="AZ14057">
        <v>3</v>
      </c>
      <c r="BA14057" t="s">
        <v>150</v>
      </c>
      <c r="BB14057">
        <v>999</v>
      </c>
      <c r="BC14057" t="s">
        <v>258</v>
      </c>
      <c r="BD14057">
        <v>10803906</v>
      </c>
      <c r="BE14057">
        <v>4</v>
      </c>
      <c r="BF14057" t="s">
        <v>104</v>
      </c>
      <c r="BG14057" t="s">
        <v>109</v>
      </c>
      <c r="BH14057" t="s">
        <v>109</v>
      </c>
      <c r="BI14057">
        <v>66532016</v>
      </c>
      <c r="BJ14057">
        <v>928720166030013</v>
      </c>
      <c r="BK14057">
        <v>2</v>
      </c>
      <c r="BL14057" t="s">
        <v>91</v>
      </c>
      <c r="BM14057">
        <v>2</v>
      </c>
      <c r="BN14057" t="s">
        <v>91</v>
      </c>
      <c r="BO14057" t="s">
        <v>106</v>
      </c>
      <c r="BP14057" t="s">
        <v>107</v>
      </c>
      <c r="BQ14057">
        <v>2</v>
      </c>
      <c r="BR14057" t="s">
        <v>108</v>
      </c>
      <c r="BS14057" t="s">
        <v>105</v>
      </c>
      <c r="BT14057" t="s">
        <v>109</v>
      </c>
      <c r="BU14057">
        <v>-1</v>
      </c>
      <c r="BV14057">
        <v>-1</v>
      </c>
      <c r="BW14057" s="3">
        <v>42594.658252314817</v>
      </c>
      <c r="BX14057" t="s">
        <v>66062</v>
      </c>
      <c r="BY14057">
        <v>0</v>
      </c>
      <c r="BZ14057">
        <v>0</v>
      </c>
      <c r="CA14057">
        <v>0</v>
      </c>
      <c r="CB14057">
        <v>0</v>
      </c>
      <c r="CC14057">
        <v>0</v>
      </c>
      <c r="CD14057">
        <v>0</v>
      </c>
      <c r="CE14057">
        <v>0</v>
      </c>
    </row>
    <row r="14058" spans="1:83" x14ac:dyDescent="0.25">
      <c r="A14058" s="1">
        <v>44998</v>
      </c>
      <c r="B14058" s="2">
        <v>0.64496527777777779</v>
      </c>
      <c r="C14058">
        <v>2016</v>
      </c>
      <c r="D14058">
        <v>2</v>
      </c>
      <c r="E14058" t="s">
        <v>80</v>
      </c>
      <c r="F14058">
        <v>1</v>
      </c>
      <c r="G14058">
        <v>220</v>
      </c>
      <c r="H14058" t="s">
        <v>81</v>
      </c>
      <c r="I14058" s="1">
        <v>42645</v>
      </c>
      <c r="J14058" t="s">
        <v>82</v>
      </c>
      <c r="K14058" t="s">
        <v>297</v>
      </c>
      <c r="L14058">
        <v>23817</v>
      </c>
      <c r="M14058" t="s">
        <v>3473</v>
      </c>
      <c r="N14058">
        <v>11</v>
      </c>
      <c r="O14058" t="s">
        <v>85</v>
      </c>
      <c r="P14058">
        <v>170000019025</v>
      </c>
      <c r="Q14058">
        <v>22</v>
      </c>
      <c r="R14058" t="s">
        <v>66063</v>
      </c>
      <c r="S14058" t="s">
        <v>66064</v>
      </c>
      <c r="T14058" t="s">
        <v>88</v>
      </c>
      <c r="U14058">
        <v>2593052430</v>
      </c>
      <c r="V14058" t="s">
        <v>89</v>
      </c>
      <c r="W14058">
        <v>12</v>
      </c>
      <c r="X14058" t="s">
        <v>90</v>
      </c>
      <c r="Y14058">
        <v>2</v>
      </c>
      <c r="Z14058" t="s">
        <v>91</v>
      </c>
      <c r="AA14058" t="s">
        <v>92</v>
      </c>
      <c r="AB14058">
        <v>22</v>
      </c>
      <c r="AC14058" t="s">
        <v>394</v>
      </c>
      <c r="AD14058" t="s">
        <v>518</v>
      </c>
      <c r="AE14058">
        <v>-1</v>
      </c>
      <c r="AF14058" t="s">
        <v>88</v>
      </c>
      <c r="AG14058" t="s">
        <v>88</v>
      </c>
      <c r="AH14058" t="s">
        <v>88</v>
      </c>
      <c r="AI14058">
        <v>170000001210</v>
      </c>
      <c r="AJ14058" t="s">
        <v>66065</v>
      </c>
      <c r="AK14058" t="s">
        <v>5870</v>
      </c>
      <c r="AL14058">
        <v>1</v>
      </c>
      <c r="AM14058" t="s">
        <v>97</v>
      </c>
      <c r="AN14058" t="s">
        <v>161</v>
      </c>
      <c r="AO14058">
        <v>-3</v>
      </c>
      <c r="AP14058" t="s">
        <v>162</v>
      </c>
      <c r="AQ14058" s="1">
        <v>28297</v>
      </c>
      <c r="AR14058">
        <v>390</v>
      </c>
      <c r="AS14058">
        <v>24231221732</v>
      </c>
      <c r="AT14058">
        <v>2</v>
      </c>
      <c r="AU14058" t="s">
        <v>118</v>
      </c>
      <c r="AV14058">
        <v>8</v>
      </c>
      <c r="AW14058" t="s">
        <v>100</v>
      </c>
      <c r="AX14058">
        <v>3</v>
      </c>
      <c r="AY14058" t="s">
        <v>101</v>
      </c>
      <c r="AZ14058">
        <v>1</v>
      </c>
      <c r="BA14058" t="s">
        <v>102</v>
      </c>
      <c r="BB14058">
        <v>297</v>
      </c>
      <c r="BC14058" t="s">
        <v>621</v>
      </c>
      <c r="BD14058">
        <v>261923131</v>
      </c>
      <c r="BE14058">
        <v>4</v>
      </c>
      <c r="BF14058" t="s">
        <v>104</v>
      </c>
      <c r="BG14058" t="s">
        <v>109</v>
      </c>
      <c r="BH14058" t="s">
        <v>105</v>
      </c>
      <c r="BI14058">
        <v>682962016</v>
      </c>
      <c r="BJ14058">
        <v>4585420166170105</v>
      </c>
      <c r="BK14058">
        <v>2</v>
      </c>
      <c r="BL14058" t="s">
        <v>91</v>
      </c>
      <c r="BM14058">
        <v>17</v>
      </c>
      <c r="BN14058" t="s">
        <v>225</v>
      </c>
      <c r="BO14058" t="s">
        <v>106</v>
      </c>
      <c r="BP14058" t="s">
        <v>107</v>
      </c>
      <c r="BQ14058">
        <v>2</v>
      </c>
      <c r="BR14058" t="s">
        <v>108</v>
      </c>
      <c r="BS14058" t="s">
        <v>105</v>
      </c>
      <c r="BT14058" t="s">
        <v>109</v>
      </c>
      <c r="BU14058">
        <v>-1</v>
      </c>
      <c r="BV14058">
        <v>-1</v>
      </c>
      <c r="BW14058" s="3">
        <v>42597.807615740741</v>
      </c>
      <c r="BX14058" t="s">
        <v>66066</v>
      </c>
      <c r="BY14058">
        <v>0</v>
      </c>
      <c r="BZ14058">
        <v>4</v>
      </c>
      <c r="CA14058">
        <v>0</v>
      </c>
      <c r="CB14058">
        <v>0</v>
      </c>
      <c r="CC14058">
        <v>0</v>
      </c>
      <c r="CD14058">
        <v>0</v>
      </c>
      <c r="CE14058">
        <v>0</v>
      </c>
    </row>
    <row r="14059" spans="1:83" x14ac:dyDescent="0.25">
      <c r="A14059" s="1">
        <v>44998</v>
      </c>
      <c r="B14059" s="2">
        <v>0.64496527777777779</v>
      </c>
      <c r="C14059">
        <v>2016</v>
      </c>
      <c r="D14059">
        <v>2</v>
      </c>
      <c r="E14059" t="s">
        <v>80</v>
      </c>
      <c r="F14059">
        <v>1</v>
      </c>
      <c r="G14059">
        <v>220</v>
      </c>
      <c r="H14059" t="s">
        <v>81</v>
      </c>
      <c r="I14059" s="1">
        <v>42645</v>
      </c>
      <c r="J14059" t="s">
        <v>82</v>
      </c>
      <c r="K14059" t="s">
        <v>161</v>
      </c>
      <c r="L14059">
        <v>28738</v>
      </c>
      <c r="M14059" t="s">
        <v>27452</v>
      </c>
      <c r="N14059">
        <v>11</v>
      </c>
      <c r="O14059" t="s">
        <v>85</v>
      </c>
      <c r="P14059">
        <v>20000002806</v>
      </c>
      <c r="Q14059">
        <v>45</v>
      </c>
      <c r="R14059" t="s">
        <v>66067</v>
      </c>
      <c r="S14059" t="s">
        <v>66068</v>
      </c>
      <c r="T14059" t="s">
        <v>88</v>
      </c>
      <c r="U14059">
        <v>81460473434</v>
      </c>
      <c r="V14059" t="s">
        <v>89</v>
      </c>
      <c r="W14059">
        <v>12</v>
      </c>
      <c r="X14059" t="s">
        <v>90</v>
      </c>
      <c r="Y14059">
        <v>2</v>
      </c>
      <c r="Z14059" t="s">
        <v>91</v>
      </c>
      <c r="AA14059" t="s">
        <v>92</v>
      </c>
      <c r="AB14059">
        <v>45</v>
      </c>
      <c r="AC14059" t="s">
        <v>221</v>
      </c>
      <c r="AD14059" t="s">
        <v>222</v>
      </c>
      <c r="AE14059">
        <v>-1</v>
      </c>
      <c r="AF14059" t="s">
        <v>88</v>
      </c>
      <c r="AG14059" t="s">
        <v>88</v>
      </c>
      <c r="AH14059" t="s">
        <v>88</v>
      </c>
      <c r="AI14059">
        <v>20000000215</v>
      </c>
      <c r="AJ14059" t="s">
        <v>66069</v>
      </c>
      <c r="AK14059" t="s">
        <v>66070</v>
      </c>
      <c r="AL14059">
        <v>1</v>
      </c>
      <c r="AM14059" t="s">
        <v>97</v>
      </c>
      <c r="AN14059" t="s">
        <v>161</v>
      </c>
      <c r="AO14059">
        <v>-3</v>
      </c>
      <c r="AP14059" t="s">
        <v>27452</v>
      </c>
      <c r="AQ14059" s="1">
        <v>27156</v>
      </c>
      <c r="AR14059">
        <v>420</v>
      </c>
      <c r="AS14059">
        <v>20489791708</v>
      </c>
      <c r="AT14059">
        <v>2</v>
      </c>
      <c r="AU14059" t="s">
        <v>118</v>
      </c>
      <c r="AV14059">
        <v>3</v>
      </c>
      <c r="AW14059" t="s">
        <v>148</v>
      </c>
      <c r="AX14059">
        <v>1</v>
      </c>
      <c r="AY14059" t="s">
        <v>149</v>
      </c>
      <c r="AZ14059">
        <v>1</v>
      </c>
      <c r="BA14059" t="s">
        <v>102</v>
      </c>
      <c r="BB14059">
        <v>257</v>
      </c>
      <c r="BC14059" t="s">
        <v>205</v>
      </c>
      <c r="BD14059">
        <v>10803906</v>
      </c>
      <c r="BE14059">
        <v>4</v>
      </c>
      <c r="BF14059" t="s">
        <v>104</v>
      </c>
      <c r="BG14059" t="s">
        <v>109</v>
      </c>
      <c r="BH14059" t="s">
        <v>105</v>
      </c>
      <c r="BI14059">
        <v>216882016</v>
      </c>
      <c r="BJ14059">
        <v>2342420166020012</v>
      </c>
      <c r="BK14059">
        <v>2</v>
      </c>
      <c r="BL14059" t="s">
        <v>91</v>
      </c>
      <c r="BM14059">
        <v>2</v>
      </c>
      <c r="BN14059" t="s">
        <v>91</v>
      </c>
      <c r="BO14059" t="s">
        <v>106</v>
      </c>
      <c r="BP14059" t="s">
        <v>107</v>
      </c>
      <c r="BQ14059">
        <v>2</v>
      </c>
      <c r="BR14059" t="s">
        <v>108</v>
      </c>
      <c r="BS14059" t="s">
        <v>105</v>
      </c>
      <c r="BT14059" t="s">
        <v>109</v>
      </c>
      <c r="BU14059">
        <v>-1</v>
      </c>
      <c r="BV14059">
        <v>-1</v>
      </c>
      <c r="BW14059" s="3">
        <v>42597.688020833331</v>
      </c>
      <c r="BX14059" t="s">
        <v>66071</v>
      </c>
      <c r="BY14059">
        <v>0</v>
      </c>
      <c r="BZ14059">
        <v>1</v>
      </c>
      <c r="CA14059">
        <v>0</v>
      </c>
      <c r="CB14059">
        <v>0</v>
      </c>
      <c r="CC14059">
        <v>0</v>
      </c>
      <c r="CD14059">
        <v>0</v>
      </c>
      <c r="CE14059">
        <v>0</v>
      </c>
    </row>
    <row r="14060" spans="1:83" x14ac:dyDescent="0.25">
      <c r="A14060" s="1">
        <v>44998</v>
      </c>
      <c r="B14060" s="2">
        <v>0.64496527777777779</v>
      </c>
      <c r="C14060">
        <v>2016</v>
      </c>
      <c r="D14060">
        <v>2</v>
      </c>
      <c r="E14060" t="s">
        <v>80</v>
      </c>
      <c r="F14060">
        <v>1</v>
      </c>
      <c r="G14060">
        <v>220</v>
      </c>
      <c r="H14060" t="s">
        <v>81</v>
      </c>
      <c r="I14060" s="1">
        <v>42645</v>
      </c>
      <c r="J14060" t="s">
        <v>82</v>
      </c>
      <c r="K14060" t="s">
        <v>121</v>
      </c>
      <c r="L14060">
        <v>71315</v>
      </c>
      <c r="M14060" t="s">
        <v>3841</v>
      </c>
      <c r="N14060">
        <v>11</v>
      </c>
      <c r="O14060" t="s">
        <v>85</v>
      </c>
      <c r="P14060">
        <v>250000008152</v>
      </c>
      <c r="Q14060">
        <v>23</v>
      </c>
      <c r="R14060" t="s">
        <v>66072</v>
      </c>
      <c r="S14060" t="s">
        <v>66072</v>
      </c>
      <c r="T14060" t="s">
        <v>88</v>
      </c>
      <c r="U14060">
        <v>26129762801</v>
      </c>
      <c r="V14060" t="s">
        <v>89</v>
      </c>
      <c r="W14060">
        <v>12</v>
      </c>
      <c r="X14060" t="s">
        <v>90</v>
      </c>
      <c r="Y14060">
        <v>2</v>
      </c>
      <c r="Z14060" t="s">
        <v>91</v>
      </c>
      <c r="AA14060" t="s">
        <v>92</v>
      </c>
      <c r="AB14060">
        <v>23</v>
      </c>
      <c r="AC14060" t="s">
        <v>932</v>
      </c>
      <c r="AD14060" t="s">
        <v>933</v>
      </c>
      <c r="AE14060">
        <v>-1</v>
      </c>
      <c r="AF14060" t="s">
        <v>88</v>
      </c>
      <c r="AG14060" t="s">
        <v>88</v>
      </c>
      <c r="AH14060" t="s">
        <v>88</v>
      </c>
      <c r="AI14060">
        <v>250000000470</v>
      </c>
      <c r="AJ14060" t="s">
        <v>66073</v>
      </c>
      <c r="AK14060" t="s">
        <v>66074</v>
      </c>
      <c r="AL14060">
        <v>1</v>
      </c>
      <c r="AM14060" t="s">
        <v>97</v>
      </c>
      <c r="AN14060" t="s">
        <v>121</v>
      </c>
      <c r="AO14060">
        <v>-3</v>
      </c>
      <c r="AP14060" t="s">
        <v>129</v>
      </c>
      <c r="AQ14060" s="1">
        <v>28921</v>
      </c>
      <c r="AR14060">
        <v>370</v>
      </c>
      <c r="AS14060">
        <v>238319070159</v>
      </c>
      <c r="AT14060">
        <v>2</v>
      </c>
      <c r="AU14060" t="s">
        <v>118</v>
      </c>
      <c r="AV14060">
        <v>5</v>
      </c>
      <c r="AW14060" t="s">
        <v>126</v>
      </c>
      <c r="AX14060">
        <v>1</v>
      </c>
      <c r="AY14060" t="s">
        <v>149</v>
      </c>
      <c r="AZ14060">
        <v>1</v>
      </c>
      <c r="BA14060" t="s">
        <v>102</v>
      </c>
      <c r="BB14060">
        <v>257</v>
      </c>
      <c r="BC14060" t="s">
        <v>205</v>
      </c>
      <c r="BD14060">
        <v>19898811</v>
      </c>
      <c r="BE14060">
        <v>4</v>
      </c>
      <c r="BF14060" t="s">
        <v>104</v>
      </c>
      <c r="BG14060" t="s">
        <v>109</v>
      </c>
      <c r="BH14060" t="s">
        <v>105</v>
      </c>
      <c r="BI14060">
        <v>1513202016</v>
      </c>
      <c r="BJ14060">
        <v>881420166260109</v>
      </c>
      <c r="BK14060">
        <v>2</v>
      </c>
      <c r="BL14060" t="s">
        <v>91</v>
      </c>
      <c r="BM14060">
        <v>2</v>
      </c>
      <c r="BN14060" t="s">
        <v>91</v>
      </c>
      <c r="BO14060" t="s">
        <v>106</v>
      </c>
      <c r="BP14060" t="s">
        <v>107</v>
      </c>
      <c r="BQ14060">
        <v>2</v>
      </c>
      <c r="BR14060" t="s">
        <v>108</v>
      </c>
      <c r="BS14060" t="s">
        <v>105</v>
      </c>
      <c r="BT14060" t="s">
        <v>109</v>
      </c>
      <c r="BU14060">
        <v>-1</v>
      </c>
      <c r="BV14060">
        <v>-1</v>
      </c>
      <c r="BW14060" s="3">
        <v>42590.467222222222</v>
      </c>
      <c r="BX14060" t="s">
        <v>66075</v>
      </c>
      <c r="BY14060">
        <v>0</v>
      </c>
      <c r="BZ14060">
        <v>0</v>
      </c>
      <c r="CA14060">
        <v>0</v>
      </c>
      <c r="CB14060">
        <v>0</v>
      </c>
      <c r="CC14060">
        <v>0</v>
      </c>
      <c r="CD14060">
        <v>0</v>
      </c>
      <c r="CE14060">
        <v>0</v>
      </c>
    </row>
    <row r="14061" spans="1:83" x14ac:dyDescent="0.25">
      <c r="A14061" s="1">
        <v>44998</v>
      </c>
      <c r="B14061" s="2">
        <v>0.64496527777777779</v>
      </c>
      <c r="C14061">
        <v>2016</v>
      </c>
      <c r="D14061">
        <v>2</v>
      </c>
      <c r="E14061" t="s">
        <v>80</v>
      </c>
      <c r="F14061">
        <v>1</v>
      </c>
      <c r="G14061">
        <v>220</v>
      </c>
      <c r="H14061" t="s">
        <v>81</v>
      </c>
      <c r="I14061" s="1">
        <v>42645</v>
      </c>
      <c r="J14061" t="s">
        <v>82</v>
      </c>
      <c r="K14061" t="s">
        <v>297</v>
      </c>
      <c r="L14061">
        <v>26298</v>
      </c>
      <c r="M14061" t="s">
        <v>864</v>
      </c>
      <c r="N14061">
        <v>11</v>
      </c>
      <c r="O14061" t="s">
        <v>85</v>
      </c>
      <c r="P14061">
        <v>170000022110</v>
      </c>
      <c r="Q14061">
        <v>70</v>
      </c>
      <c r="R14061" t="s">
        <v>66076</v>
      </c>
      <c r="S14061" t="s">
        <v>66077</v>
      </c>
      <c r="T14061" t="s">
        <v>88</v>
      </c>
      <c r="U14061">
        <v>17300100406</v>
      </c>
      <c r="V14061" t="s">
        <v>89</v>
      </c>
      <c r="W14061">
        <v>12</v>
      </c>
      <c r="X14061" t="s">
        <v>90</v>
      </c>
      <c r="Y14061">
        <v>2</v>
      </c>
      <c r="Z14061" t="s">
        <v>91</v>
      </c>
      <c r="AA14061" t="s">
        <v>92</v>
      </c>
      <c r="AB14061">
        <v>70</v>
      </c>
      <c r="AC14061" t="s">
        <v>592</v>
      </c>
      <c r="AD14061" t="s">
        <v>593</v>
      </c>
      <c r="AE14061">
        <v>-1</v>
      </c>
      <c r="AF14061" t="s">
        <v>88</v>
      </c>
      <c r="AG14061" t="s">
        <v>88</v>
      </c>
      <c r="AH14061" t="s">
        <v>88</v>
      </c>
      <c r="AI14061">
        <v>170000001359</v>
      </c>
      <c r="AJ14061" t="s">
        <v>66078</v>
      </c>
      <c r="AK14061" t="s">
        <v>66079</v>
      </c>
      <c r="AL14061">
        <v>1</v>
      </c>
      <c r="AM14061" t="s">
        <v>97</v>
      </c>
      <c r="AN14061" t="s">
        <v>297</v>
      </c>
      <c r="AO14061">
        <v>-3</v>
      </c>
      <c r="AP14061" t="s">
        <v>869</v>
      </c>
      <c r="AQ14061" s="1">
        <v>21647</v>
      </c>
      <c r="AR14061">
        <v>570</v>
      </c>
      <c r="AS14061">
        <v>31334870833</v>
      </c>
      <c r="AT14061">
        <v>2</v>
      </c>
      <c r="AU14061" t="s">
        <v>118</v>
      </c>
      <c r="AV14061">
        <v>6</v>
      </c>
      <c r="AW14061" t="s">
        <v>268</v>
      </c>
      <c r="AX14061">
        <v>3</v>
      </c>
      <c r="AY14061" t="s">
        <v>101</v>
      </c>
      <c r="AZ14061">
        <v>3</v>
      </c>
      <c r="BA14061" t="s">
        <v>150</v>
      </c>
      <c r="BB14061">
        <v>923</v>
      </c>
      <c r="BC14061" t="s">
        <v>420</v>
      </c>
      <c r="BD14061">
        <v>44933945</v>
      </c>
      <c r="BE14061">
        <v>4</v>
      </c>
      <c r="BF14061" t="s">
        <v>104</v>
      </c>
      <c r="BG14061" t="s">
        <v>109</v>
      </c>
      <c r="BH14061" t="s">
        <v>109</v>
      </c>
      <c r="BI14061">
        <v>694212016</v>
      </c>
      <c r="BJ14061">
        <v>3298020166170127</v>
      </c>
      <c r="BK14061">
        <v>2</v>
      </c>
      <c r="BL14061" t="s">
        <v>91</v>
      </c>
      <c r="BM14061">
        <v>2</v>
      </c>
      <c r="BN14061" t="s">
        <v>91</v>
      </c>
      <c r="BO14061" t="s">
        <v>106</v>
      </c>
      <c r="BP14061" t="s">
        <v>107</v>
      </c>
      <c r="BQ14061">
        <v>2</v>
      </c>
      <c r="BR14061" t="s">
        <v>108</v>
      </c>
      <c r="BS14061" t="s">
        <v>105</v>
      </c>
      <c r="BT14061" t="s">
        <v>109</v>
      </c>
      <c r="BU14061">
        <v>-1</v>
      </c>
      <c r="BV14061">
        <v>-1</v>
      </c>
      <c r="BW14061" s="3">
        <v>42599.816076388888</v>
      </c>
      <c r="BX14061" t="s">
        <v>66080</v>
      </c>
      <c r="BY14061">
        <v>0</v>
      </c>
      <c r="BZ14061">
        <v>0</v>
      </c>
      <c r="CA14061">
        <v>0</v>
      </c>
      <c r="CB14061">
        <v>0</v>
      </c>
      <c r="CC14061">
        <v>0</v>
      </c>
      <c r="CD14061">
        <v>0</v>
      </c>
      <c r="CE14061">
        <v>0</v>
      </c>
    </row>
    <row r="14062" spans="1:83" x14ac:dyDescent="0.25">
      <c r="A14062" s="1">
        <v>44998</v>
      </c>
      <c r="B14062" s="2">
        <v>0.64496527777777779</v>
      </c>
      <c r="C14062">
        <v>2016</v>
      </c>
      <c r="D14062">
        <v>2</v>
      </c>
      <c r="E14062" t="s">
        <v>80</v>
      </c>
      <c r="F14062">
        <v>1</v>
      </c>
      <c r="G14062">
        <v>220</v>
      </c>
      <c r="H14062" t="s">
        <v>81</v>
      </c>
      <c r="I14062" s="1">
        <v>42645</v>
      </c>
      <c r="J14062" t="s">
        <v>82</v>
      </c>
      <c r="K14062" t="s">
        <v>534</v>
      </c>
      <c r="L14062">
        <v>17531</v>
      </c>
      <c r="M14062" t="s">
        <v>57202</v>
      </c>
      <c r="N14062">
        <v>11</v>
      </c>
      <c r="O14062" t="s">
        <v>85</v>
      </c>
      <c r="P14062">
        <v>200000002382</v>
      </c>
      <c r="Q14062">
        <v>22</v>
      </c>
      <c r="R14062" t="s">
        <v>66081</v>
      </c>
      <c r="S14062" t="s">
        <v>66082</v>
      </c>
      <c r="T14062" t="s">
        <v>88</v>
      </c>
      <c r="U14062">
        <v>82920800400</v>
      </c>
      <c r="V14062" t="s">
        <v>89</v>
      </c>
      <c r="W14062">
        <v>12</v>
      </c>
      <c r="X14062" t="s">
        <v>90</v>
      </c>
      <c r="Y14062">
        <v>2</v>
      </c>
      <c r="Z14062" t="s">
        <v>91</v>
      </c>
      <c r="AA14062" t="s">
        <v>92</v>
      </c>
      <c r="AB14062">
        <v>22</v>
      </c>
      <c r="AC14062" t="s">
        <v>394</v>
      </c>
      <c r="AD14062" t="s">
        <v>518</v>
      </c>
      <c r="AE14062">
        <v>-1</v>
      </c>
      <c r="AF14062" t="s">
        <v>88</v>
      </c>
      <c r="AG14062" t="s">
        <v>88</v>
      </c>
      <c r="AH14062" t="s">
        <v>88</v>
      </c>
      <c r="AI14062">
        <v>200000000226</v>
      </c>
      <c r="AJ14062" t="s">
        <v>66083</v>
      </c>
      <c r="AK14062" t="s">
        <v>66084</v>
      </c>
      <c r="AL14062">
        <v>1</v>
      </c>
      <c r="AM14062" t="s">
        <v>97</v>
      </c>
      <c r="AN14062" t="s">
        <v>534</v>
      </c>
      <c r="AO14062">
        <v>-3</v>
      </c>
      <c r="AP14062" t="s">
        <v>4564</v>
      </c>
      <c r="AQ14062" s="1">
        <v>27660</v>
      </c>
      <c r="AR14062">
        <v>410</v>
      </c>
      <c r="AS14062">
        <v>16219631651</v>
      </c>
      <c r="AT14062">
        <v>2</v>
      </c>
      <c r="AU14062" t="s">
        <v>118</v>
      </c>
      <c r="AV14062">
        <v>8</v>
      </c>
      <c r="AW14062" t="s">
        <v>100</v>
      </c>
      <c r="AX14062">
        <v>3</v>
      </c>
      <c r="AY14062" t="s">
        <v>101</v>
      </c>
      <c r="AZ14062">
        <v>1</v>
      </c>
      <c r="BA14062" t="s">
        <v>102</v>
      </c>
      <c r="BB14062">
        <v>101</v>
      </c>
      <c r="BC14062" t="s">
        <v>506</v>
      </c>
      <c r="BD14062">
        <v>13481062</v>
      </c>
      <c r="BE14062">
        <v>1</v>
      </c>
      <c r="BF14062" t="s">
        <v>163</v>
      </c>
      <c r="BG14062" t="s">
        <v>109</v>
      </c>
      <c r="BH14062" t="s">
        <v>105</v>
      </c>
      <c r="BI14062">
        <v>373982016</v>
      </c>
      <c r="BJ14062">
        <v>805220166200061</v>
      </c>
      <c r="BK14062">
        <v>2</v>
      </c>
      <c r="BL14062" t="s">
        <v>91</v>
      </c>
      <c r="BM14062">
        <v>2</v>
      </c>
      <c r="BN14062" t="s">
        <v>91</v>
      </c>
      <c r="BO14062" t="s">
        <v>106</v>
      </c>
      <c r="BP14062" t="s">
        <v>107</v>
      </c>
      <c r="BQ14062">
        <v>2</v>
      </c>
      <c r="BR14062" t="s">
        <v>108</v>
      </c>
      <c r="BS14062" t="s">
        <v>105</v>
      </c>
      <c r="BT14062" t="s">
        <v>109</v>
      </c>
      <c r="BU14062">
        <v>-1</v>
      </c>
      <c r="BV14062">
        <v>-1</v>
      </c>
      <c r="BW14062" s="3">
        <v>42597.476446759261</v>
      </c>
      <c r="BX14062" t="s">
        <v>66085</v>
      </c>
      <c r="BY14062">
        <v>0</v>
      </c>
      <c r="BZ14062">
        <v>0</v>
      </c>
      <c r="CA14062">
        <v>0</v>
      </c>
      <c r="CB14062">
        <v>0</v>
      </c>
      <c r="CC14062">
        <v>0</v>
      </c>
      <c r="CD14062">
        <v>0</v>
      </c>
      <c r="CE14062">
        <v>0</v>
      </c>
    </row>
    <row r="14063" spans="1:83" x14ac:dyDescent="0.25">
      <c r="A14063" s="1">
        <v>44998</v>
      </c>
      <c r="B14063" s="2">
        <v>0.64496527777777779</v>
      </c>
      <c r="C14063">
        <v>2016</v>
      </c>
      <c r="D14063">
        <v>2</v>
      </c>
      <c r="E14063" t="s">
        <v>80</v>
      </c>
      <c r="F14063">
        <v>1</v>
      </c>
      <c r="G14063">
        <v>220</v>
      </c>
      <c r="H14063" t="s">
        <v>81</v>
      </c>
      <c r="I14063" s="1">
        <v>42645</v>
      </c>
      <c r="J14063" t="s">
        <v>82</v>
      </c>
      <c r="K14063" t="s">
        <v>278</v>
      </c>
      <c r="L14063">
        <v>40460</v>
      </c>
      <c r="M14063" t="s">
        <v>60087</v>
      </c>
      <c r="N14063">
        <v>11</v>
      </c>
      <c r="O14063" t="s">
        <v>85</v>
      </c>
      <c r="P14063">
        <v>130000087764</v>
      </c>
      <c r="Q14063">
        <v>11</v>
      </c>
      <c r="R14063" t="s">
        <v>66086</v>
      </c>
      <c r="S14063" t="s">
        <v>40036</v>
      </c>
      <c r="T14063" t="s">
        <v>88</v>
      </c>
      <c r="U14063">
        <v>15396835672</v>
      </c>
      <c r="V14063" t="s">
        <v>89</v>
      </c>
      <c r="W14063">
        <v>12</v>
      </c>
      <c r="X14063" t="s">
        <v>90</v>
      </c>
      <c r="Y14063">
        <v>2</v>
      </c>
      <c r="Z14063" t="s">
        <v>91</v>
      </c>
      <c r="AA14063" t="s">
        <v>92</v>
      </c>
      <c r="AB14063">
        <v>11</v>
      </c>
      <c r="AC14063" t="s">
        <v>93</v>
      </c>
      <c r="AD14063" t="s">
        <v>94</v>
      </c>
      <c r="AE14063">
        <v>-1</v>
      </c>
      <c r="AF14063" t="s">
        <v>88</v>
      </c>
      <c r="AG14063" t="s">
        <v>88</v>
      </c>
      <c r="AH14063" t="s">
        <v>88</v>
      </c>
      <c r="AI14063">
        <v>130000006449</v>
      </c>
      <c r="AJ14063" t="s">
        <v>66087</v>
      </c>
      <c r="AK14063" t="s">
        <v>66088</v>
      </c>
      <c r="AL14063">
        <v>1</v>
      </c>
      <c r="AM14063" t="s">
        <v>97</v>
      </c>
      <c r="AN14063" t="s">
        <v>278</v>
      </c>
      <c r="AO14063">
        <v>-3</v>
      </c>
      <c r="AP14063" t="s">
        <v>60087</v>
      </c>
      <c r="AQ14063" s="1">
        <v>18403</v>
      </c>
      <c r="AR14063">
        <v>660</v>
      </c>
      <c r="AS14063">
        <v>60349520221</v>
      </c>
      <c r="AT14063">
        <v>2</v>
      </c>
      <c r="AU14063" t="s">
        <v>118</v>
      </c>
      <c r="AV14063">
        <v>8</v>
      </c>
      <c r="AW14063" t="s">
        <v>100</v>
      </c>
      <c r="AX14063">
        <v>3</v>
      </c>
      <c r="AY14063" t="s">
        <v>101</v>
      </c>
      <c r="AZ14063">
        <v>1</v>
      </c>
      <c r="BA14063" t="s">
        <v>102</v>
      </c>
      <c r="BB14063">
        <v>111</v>
      </c>
      <c r="BC14063" t="s">
        <v>314</v>
      </c>
      <c r="BD14063">
        <v>10803906</v>
      </c>
      <c r="BE14063">
        <v>4</v>
      </c>
      <c r="BF14063" t="s">
        <v>104</v>
      </c>
      <c r="BG14063" t="s">
        <v>105</v>
      </c>
      <c r="BH14063" t="s">
        <v>105</v>
      </c>
      <c r="BI14063">
        <v>4049542016</v>
      </c>
      <c r="BJ14063">
        <v>4983920166130237</v>
      </c>
      <c r="BK14063">
        <v>2</v>
      </c>
      <c r="BL14063" t="s">
        <v>91</v>
      </c>
      <c r="BM14063">
        <v>2</v>
      </c>
      <c r="BN14063" t="s">
        <v>91</v>
      </c>
      <c r="BO14063" t="s">
        <v>106</v>
      </c>
      <c r="BP14063" t="s">
        <v>107</v>
      </c>
      <c r="BQ14063">
        <v>2</v>
      </c>
      <c r="BR14063" t="s">
        <v>108</v>
      </c>
      <c r="BS14063" t="s">
        <v>105</v>
      </c>
      <c r="BT14063" t="s">
        <v>109</v>
      </c>
      <c r="BU14063">
        <v>-1</v>
      </c>
      <c r="BV14063">
        <v>-1</v>
      </c>
      <c r="BW14063" s="3">
        <v>42599.799490740741</v>
      </c>
      <c r="BX14063" t="s">
        <v>66089</v>
      </c>
      <c r="BY14063">
        <v>0</v>
      </c>
      <c r="BZ14063">
        <v>1</v>
      </c>
      <c r="CA14063">
        <v>0</v>
      </c>
      <c r="CB14063">
        <v>0</v>
      </c>
      <c r="CC14063">
        <v>0</v>
      </c>
      <c r="CD14063">
        <v>0</v>
      </c>
      <c r="CE14063">
        <v>0</v>
      </c>
    </row>
    <row r="14064" spans="1:83" x14ac:dyDescent="0.25">
      <c r="A14064" s="1">
        <v>44998</v>
      </c>
      <c r="B14064" s="2">
        <v>0.64496527777777779</v>
      </c>
      <c r="C14064">
        <v>2016</v>
      </c>
      <c r="D14064">
        <v>2</v>
      </c>
      <c r="E14064" t="s">
        <v>80</v>
      </c>
      <c r="F14064">
        <v>1</v>
      </c>
      <c r="G14064">
        <v>220</v>
      </c>
      <c r="H14064" t="s">
        <v>81</v>
      </c>
      <c r="I14064" s="1">
        <v>42645</v>
      </c>
      <c r="J14064" t="s">
        <v>82</v>
      </c>
      <c r="K14064" t="s">
        <v>121</v>
      </c>
      <c r="L14064">
        <v>71153</v>
      </c>
      <c r="M14064" t="s">
        <v>12790</v>
      </c>
      <c r="N14064">
        <v>11</v>
      </c>
      <c r="O14064" t="s">
        <v>85</v>
      </c>
      <c r="P14064">
        <v>250000088212</v>
      </c>
      <c r="Q14064">
        <v>14</v>
      </c>
      <c r="R14064" t="s">
        <v>66090</v>
      </c>
      <c r="S14064" t="s">
        <v>66091</v>
      </c>
      <c r="T14064" t="s">
        <v>88</v>
      </c>
      <c r="U14064">
        <v>15027056800</v>
      </c>
      <c r="V14064" t="s">
        <v>89</v>
      </c>
      <c r="W14064">
        <v>12</v>
      </c>
      <c r="X14064" t="s">
        <v>90</v>
      </c>
      <c r="Y14064">
        <v>2</v>
      </c>
      <c r="Z14064" t="s">
        <v>91</v>
      </c>
      <c r="AA14064" t="s">
        <v>92</v>
      </c>
      <c r="AB14064">
        <v>14</v>
      </c>
      <c r="AC14064" t="s">
        <v>319</v>
      </c>
      <c r="AD14064" t="s">
        <v>320</v>
      </c>
      <c r="AE14064">
        <v>-1</v>
      </c>
      <c r="AF14064" t="s">
        <v>88</v>
      </c>
      <c r="AG14064" t="s">
        <v>88</v>
      </c>
      <c r="AH14064" t="s">
        <v>88</v>
      </c>
      <c r="AI14064">
        <v>250000005897</v>
      </c>
      <c r="AJ14064" t="s">
        <v>15180</v>
      </c>
      <c r="AK14064" t="s">
        <v>66092</v>
      </c>
      <c r="AL14064">
        <v>1</v>
      </c>
      <c r="AM14064" t="s">
        <v>97</v>
      </c>
      <c r="AN14064" t="s">
        <v>644</v>
      </c>
      <c r="AO14064">
        <v>-3</v>
      </c>
      <c r="AP14064" t="s">
        <v>1809</v>
      </c>
      <c r="AQ14064" s="1">
        <v>25889</v>
      </c>
      <c r="AR14064">
        <v>460</v>
      </c>
      <c r="AS14064">
        <v>181047640116</v>
      </c>
      <c r="AT14064">
        <v>2</v>
      </c>
      <c r="AU14064" t="s">
        <v>118</v>
      </c>
      <c r="AV14064">
        <v>6</v>
      </c>
      <c r="AW14064" t="s">
        <v>268</v>
      </c>
      <c r="AX14064">
        <v>3</v>
      </c>
      <c r="AY14064" t="s">
        <v>101</v>
      </c>
      <c r="AZ14064">
        <v>1</v>
      </c>
      <c r="BA14064" t="s">
        <v>102</v>
      </c>
      <c r="BB14064">
        <v>278</v>
      </c>
      <c r="BC14064" t="s">
        <v>136</v>
      </c>
      <c r="BD14064">
        <v>117003206</v>
      </c>
      <c r="BE14064">
        <v>4</v>
      </c>
      <c r="BF14064" t="s">
        <v>104</v>
      </c>
      <c r="BG14064" t="s">
        <v>109</v>
      </c>
      <c r="BH14064" t="s">
        <v>105</v>
      </c>
      <c r="BI14064">
        <v>2589122016</v>
      </c>
      <c r="BJ14064">
        <v>4192420166260132</v>
      </c>
      <c r="BK14064">
        <v>2</v>
      </c>
      <c r="BL14064" t="s">
        <v>91</v>
      </c>
      <c r="BM14064">
        <v>2</v>
      </c>
      <c r="BN14064" t="s">
        <v>91</v>
      </c>
      <c r="BO14064" t="s">
        <v>106</v>
      </c>
      <c r="BP14064" t="s">
        <v>107</v>
      </c>
      <c r="BQ14064">
        <v>2</v>
      </c>
      <c r="BR14064" t="s">
        <v>108</v>
      </c>
      <c r="BS14064" t="s">
        <v>105</v>
      </c>
      <c r="BT14064" t="s">
        <v>109</v>
      </c>
      <c r="BU14064">
        <v>-1</v>
      </c>
      <c r="BV14064">
        <v>-1</v>
      </c>
      <c r="BW14064" s="3">
        <v>42597.778182870374</v>
      </c>
      <c r="BX14064" t="s">
        <v>66093</v>
      </c>
      <c r="BY14064">
        <v>0</v>
      </c>
      <c r="BZ14064">
        <v>4</v>
      </c>
      <c r="CA14064">
        <v>0</v>
      </c>
      <c r="CB14064">
        <v>0</v>
      </c>
      <c r="CC14064">
        <v>0</v>
      </c>
      <c r="CD14064">
        <v>0</v>
      </c>
      <c r="CE14064">
        <v>0</v>
      </c>
    </row>
    <row r="14065" spans="1:83" x14ac:dyDescent="0.25">
      <c r="A14065" s="1">
        <v>44998</v>
      </c>
      <c r="B14065" s="2">
        <v>0.64496527777777779</v>
      </c>
      <c r="C14065">
        <v>2016</v>
      </c>
      <c r="D14065">
        <v>2</v>
      </c>
      <c r="E14065" t="s">
        <v>80</v>
      </c>
      <c r="F14065">
        <v>1</v>
      </c>
      <c r="G14065">
        <v>220</v>
      </c>
      <c r="H14065" t="s">
        <v>81</v>
      </c>
      <c r="I14065" s="1">
        <v>42645</v>
      </c>
      <c r="J14065" t="s">
        <v>82</v>
      </c>
      <c r="K14065" t="s">
        <v>121</v>
      </c>
      <c r="L14065">
        <v>68837</v>
      </c>
      <c r="M14065" t="s">
        <v>22872</v>
      </c>
      <c r="N14065">
        <v>11</v>
      </c>
      <c r="O14065" t="s">
        <v>85</v>
      </c>
      <c r="P14065">
        <v>250000044104</v>
      </c>
      <c r="Q14065">
        <v>50</v>
      </c>
      <c r="R14065" t="s">
        <v>54388</v>
      </c>
      <c r="S14065" t="s">
        <v>54389</v>
      </c>
      <c r="T14065" t="s">
        <v>88</v>
      </c>
      <c r="U14065">
        <v>11369541805</v>
      </c>
      <c r="V14065" t="s">
        <v>89</v>
      </c>
      <c r="W14065">
        <v>12</v>
      </c>
      <c r="X14065" t="s">
        <v>90</v>
      </c>
      <c r="Y14065">
        <v>2</v>
      </c>
      <c r="Z14065" t="s">
        <v>91</v>
      </c>
      <c r="AA14065" t="s">
        <v>125</v>
      </c>
      <c r="AB14065">
        <v>50</v>
      </c>
      <c r="AC14065" t="s">
        <v>1350</v>
      </c>
      <c r="AD14065" t="s">
        <v>1351</v>
      </c>
      <c r="AE14065">
        <v>-1</v>
      </c>
      <c r="AF14065" t="s">
        <v>88</v>
      </c>
      <c r="AG14065" t="s">
        <v>88</v>
      </c>
      <c r="AH14065" t="s">
        <v>88</v>
      </c>
      <c r="AI14065">
        <v>250000002687</v>
      </c>
      <c r="AJ14065" t="s">
        <v>125</v>
      </c>
      <c r="AK14065" t="s">
        <v>1350</v>
      </c>
      <c r="AL14065">
        <v>1</v>
      </c>
      <c r="AM14065" t="s">
        <v>97</v>
      </c>
      <c r="AN14065" t="s">
        <v>297</v>
      </c>
      <c r="AO14065">
        <v>-3</v>
      </c>
      <c r="AP14065" t="s">
        <v>66094</v>
      </c>
      <c r="AQ14065" s="1">
        <v>25003</v>
      </c>
      <c r="AR14065">
        <v>480</v>
      </c>
      <c r="AS14065">
        <v>124722080132</v>
      </c>
      <c r="AT14065">
        <v>2</v>
      </c>
      <c r="AU14065" t="s">
        <v>118</v>
      </c>
      <c r="AV14065">
        <v>6</v>
      </c>
      <c r="AW14065" t="s">
        <v>268</v>
      </c>
      <c r="AX14065">
        <v>3</v>
      </c>
      <c r="AY14065" t="s">
        <v>101</v>
      </c>
      <c r="AZ14065">
        <v>1</v>
      </c>
      <c r="BA14065" t="s">
        <v>102</v>
      </c>
      <c r="BB14065">
        <v>713</v>
      </c>
      <c r="BC14065" t="s">
        <v>8812</v>
      </c>
      <c r="BD14065">
        <v>10803906</v>
      </c>
      <c r="BE14065">
        <v>4</v>
      </c>
      <c r="BF14065" t="s">
        <v>104</v>
      </c>
      <c r="BG14065" t="s">
        <v>109</v>
      </c>
      <c r="BH14065" t="s">
        <v>105</v>
      </c>
      <c r="BI14065">
        <v>2009912016</v>
      </c>
      <c r="BJ14065">
        <v>5917720166260386</v>
      </c>
      <c r="BK14065">
        <v>2</v>
      </c>
      <c r="BL14065" t="s">
        <v>91</v>
      </c>
      <c r="BM14065">
        <v>17</v>
      </c>
      <c r="BN14065" t="s">
        <v>225</v>
      </c>
      <c r="BO14065" t="s">
        <v>106</v>
      </c>
      <c r="BP14065" t="s">
        <v>107</v>
      </c>
      <c r="BQ14065">
        <v>2</v>
      </c>
      <c r="BR14065" t="s">
        <v>108</v>
      </c>
      <c r="BS14065" t="s">
        <v>105</v>
      </c>
      <c r="BT14065" t="s">
        <v>109</v>
      </c>
      <c r="BU14065">
        <v>-1</v>
      </c>
      <c r="BV14065">
        <v>-1</v>
      </c>
      <c r="BW14065" s="3">
        <v>42595.540335648147</v>
      </c>
      <c r="BX14065" t="s">
        <v>66095</v>
      </c>
      <c r="BY14065">
        <v>0</v>
      </c>
      <c r="BZ14065">
        <v>0</v>
      </c>
      <c r="CA14065">
        <v>0</v>
      </c>
      <c r="CB14065">
        <v>0</v>
      </c>
      <c r="CC14065">
        <v>0</v>
      </c>
      <c r="CD14065">
        <v>0</v>
      </c>
      <c r="CE14065">
        <v>0</v>
      </c>
    </row>
    <row r="14066" spans="1:83" x14ac:dyDescent="0.25">
      <c r="A14066" s="1">
        <v>44998</v>
      </c>
      <c r="B14066" s="2">
        <v>0.64496527777777779</v>
      </c>
      <c r="C14066">
        <v>2016</v>
      </c>
      <c r="D14066">
        <v>2</v>
      </c>
      <c r="E14066" t="s">
        <v>80</v>
      </c>
      <c r="F14066">
        <v>1</v>
      </c>
      <c r="G14066">
        <v>220</v>
      </c>
      <c r="H14066" t="s">
        <v>81</v>
      </c>
      <c r="I14066" s="1">
        <v>42645</v>
      </c>
      <c r="J14066" t="s">
        <v>82</v>
      </c>
      <c r="K14066" t="s">
        <v>245</v>
      </c>
      <c r="L14066">
        <v>19100</v>
      </c>
      <c r="M14066" t="s">
        <v>15345</v>
      </c>
      <c r="N14066">
        <v>11</v>
      </c>
      <c r="O14066" t="s">
        <v>85</v>
      </c>
      <c r="P14066">
        <v>150000007028</v>
      </c>
      <c r="Q14066">
        <v>45</v>
      </c>
      <c r="R14066" t="s">
        <v>66096</v>
      </c>
      <c r="S14066" t="s">
        <v>66097</v>
      </c>
      <c r="T14066" t="s">
        <v>88</v>
      </c>
      <c r="U14066">
        <v>36768871404</v>
      </c>
      <c r="V14066" t="s">
        <v>89</v>
      </c>
      <c r="W14066">
        <v>12</v>
      </c>
      <c r="X14066" t="s">
        <v>90</v>
      </c>
      <c r="Y14066">
        <v>2</v>
      </c>
      <c r="Z14066" t="s">
        <v>91</v>
      </c>
      <c r="AA14066" t="s">
        <v>92</v>
      </c>
      <c r="AB14066">
        <v>45</v>
      </c>
      <c r="AC14066" t="s">
        <v>221</v>
      </c>
      <c r="AD14066" t="s">
        <v>222</v>
      </c>
      <c r="AE14066">
        <v>-1</v>
      </c>
      <c r="AF14066" t="s">
        <v>88</v>
      </c>
      <c r="AG14066" t="s">
        <v>88</v>
      </c>
      <c r="AH14066" t="s">
        <v>88</v>
      </c>
      <c r="AI14066">
        <v>150000000550</v>
      </c>
      <c r="AJ14066" t="s">
        <v>66098</v>
      </c>
      <c r="AK14066" t="s">
        <v>66099</v>
      </c>
      <c r="AL14066">
        <v>1</v>
      </c>
      <c r="AM14066" t="s">
        <v>97</v>
      </c>
      <c r="AN14066" t="s">
        <v>245</v>
      </c>
      <c r="AO14066">
        <v>-3</v>
      </c>
      <c r="AP14066" t="s">
        <v>4860</v>
      </c>
      <c r="AQ14066" s="1">
        <v>23415</v>
      </c>
      <c r="AR14066">
        <v>520</v>
      </c>
      <c r="AS14066">
        <v>10748481228</v>
      </c>
      <c r="AT14066">
        <v>2</v>
      </c>
      <c r="AU14066" t="s">
        <v>118</v>
      </c>
      <c r="AV14066">
        <v>3</v>
      </c>
      <c r="AW14066" t="s">
        <v>148</v>
      </c>
      <c r="AX14066">
        <v>3</v>
      </c>
      <c r="AY14066" t="s">
        <v>101</v>
      </c>
      <c r="AZ14066">
        <v>1</v>
      </c>
      <c r="BA14066" t="s">
        <v>102</v>
      </c>
      <c r="BB14066">
        <v>601</v>
      </c>
      <c r="BC14066" t="s">
        <v>151</v>
      </c>
      <c r="BD14066">
        <v>10803906</v>
      </c>
      <c r="BE14066">
        <v>1</v>
      </c>
      <c r="BF14066" t="s">
        <v>163</v>
      </c>
      <c r="BG14066" t="s">
        <v>109</v>
      </c>
      <c r="BH14066" t="s">
        <v>105</v>
      </c>
      <c r="BI14066">
        <v>511002016</v>
      </c>
      <c r="BJ14066">
        <v>696420166150060</v>
      </c>
      <c r="BK14066">
        <v>2</v>
      </c>
      <c r="BL14066" t="s">
        <v>91</v>
      </c>
      <c r="BM14066">
        <v>16</v>
      </c>
      <c r="BN14066" t="s">
        <v>429</v>
      </c>
      <c r="BO14066" t="s">
        <v>106</v>
      </c>
      <c r="BP14066" t="s">
        <v>107</v>
      </c>
      <c r="BQ14066">
        <v>2</v>
      </c>
      <c r="BR14066" t="s">
        <v>108</v>
      </c>
      <c r="BS14066" t="s">
        <v>105</v>
      </c>
      <c r="BT14066" t="s">
        <v>109</v>
      </c>
      <c r="BU14066">
        <v>-1</v>
      </c>
      <c r="BV14066">
        <v>-1</v>
      </c>
      <c r="BW14066" s="3">
        <v>42597.553124999999</v>
      </c>
      <c r="BX14066" t="s">
        <v>66100</v>
      </c>
      <c r="BY14066">
        <v>0</v>
      </c>
      <c r="BZ14066">
        <v>0</v>
      </c>
      <c r="CA14066">
        <v>0</v>
      </c>
      <c r="CB14066">
        <v>0</v>
      </c>
      <c r="CC14066">
        <v>0</v>
      </c>
      <c r="CD14066">
        <v>0</v>
      </c>
      <c r="CE14066">
        <v>0</v>
      </c>
    </row>
    <row r="14067" spans="1:83" x14ac:dyDescent="0.25">
      <c r="A14067" s="1">
        <v>44998</v>
      </c>
      <c r="B14067" s="2">
        <v>0.64496527777777779</v>
      </c>
      <c r="C14067">
        <v>2016</v>
      </c>
      <c r="D14067">
        <v>2</v>
      </c>
      <c r="E14067" t="s">
        <v>80</v>
      </c>
      <c r="F14067">
        <v>1</v>
      </c>
      <c r="G14067">
        <v>220</v>
      </c>
      <c r="H14067" t="s">
        <v>81</v>
      </c>
      <c r="I14067" s="1">
        <v>42645</v>
      </c>
      <c r="J14067" t="s">
        <v>82</v>
      </c>
      <c r="K14067" t="s">
        <v>534</v>
      </c>
      <c r="L14067">
        <v>18392</v>
      </c>
      <c r="M14067" t="s">
        <v>18101</v>
      </c>
      <c r="N14067">
        <v>11</v>
      </c>
      <c r="O14067" t="s">
        <v>85</v>
      </c>
      <c r="P14067">
        <v>200000002243</v>
      </c>
      <c r="Q14067">
        <v>55</v>
      </c>
      <c r="R14067" t="s">
        <v>66101</v>
      </c>
      <c r="S14067" t="s">
        <v>66102</v>
      </c>
      <c r="T14067" t="s">
        <v>88</v>
      </c>
      <c r="U14067">
        <v>2544227486</v>
      </c>
      <c r="V14067" t="s">
        <v>89</v>
      </c>
      <c r="W14067">
        <v>12</v>
      </c>
      <c r="X14067" t="s">
        <v>90</v>
      </c>
      <c r="Y14067">
        <v>2</v>
      </c>
      <c r="Z14067" t="s">
        <v>91</v>
      </c>
      <c r="AA14067" t="s">
        <v>92</v>
      </c>
      <c r="AB14067">
        <v>55</v>
      </c>
      <c r="AC14067" t="s">
        <v>143</v>
      </c>
      <c r="AD14067" t="s">
        <v>144</v>
      </c>
      <c r="AE14067">
        <v>-1</v>
      </c>
      <c r="AF14067" t="s">
        <v>88</v>
      </c>
      <c r="AG14067" t="s">
        <v>88</v>
      </c>
      <c r="AH14067" t="s">
        <v>88</v>
      </c>
      <c r="AI14067">
        <v>200000000219</v>
      </c>
      <c r="AJ14067" t="s">
        <v>2762</v>
      </c>
      <c r="AK14067" t="s">
        <v>66103</v>
      </c>
      <c r="AL14067">
        <v>1</v>
      </c>
      <c r="AM14067" t="s">
        <v>97</v>
      </c>
      <c r="AN14067" t="s">
        <v>534</v>
      </c>
      <c r="AO14067">
        <v>-3</v>
      </c>
      <c r="AP14067" t="s">
        <v>66104</v>
      </c>
      <c r="AQ14067" s="1">
        <v>29017</v>
      </c>
      <c r="AR14067">
        <v>370</v>
      </c>
      <c r="AS14067">
        <v>16824211600</v>
      </c>
      <c r="AT14067">
        <v>2</v>
      </c>
      <c r="AU14067" t="s">
        <v>118</v>
      </c>
      <c r="AV14067">
        <v>6</v>
      </c>
      <c r="AW14067" t="s">
        <v>268</v>
      </c>
      <c r="AX14067">
        <v>3</v>
      </c>
      <c r="AY14067" t="s">
        <v>101</v>
      </c>
      <c r="AZ14067">
        <v>1</v>
      </c>
      <c r="BA14067" t="s">
        <v>102</v>
      </c>
      <c r="BB14067">
        <v>298</v>
      </c>
      <c r="BC14067" t="s">
        <v>553</v>
      </c>
      <c r="BD14067">
        <v>10803906</v>
      </c>
      <c r="BE14067">
        <v>4</v>
      </c>
      <c r="BF14067" t="s">
        <v>104</v>
      </c>
      <c r="BG14067" t="s">
        <v>109</v>
      </c>
      <c r="BH14067" t="s">
        <v>105</v>
      </c>
      <c r="BI14067">
        <v>372352016</v>
      </c>
      <c r="BJ14067">
        <v>1212720166200026</v>
      </c>
      <c r="BK14067">
        <v>2</v>
      </c>
      <c r="BL14067" t="s">
        <v>91</v>
      </c>
      <c r="BM14067">
        <v>2</v>
      </c>
      <c r="BN14067" t="s">
        <v>91</v>
      </c>
      <c r="BO14067" t="s">
        <v>106</v>
      </c>
      <c r="BP14067" t="s">
        <v>107</v>
      </c>
      <c r="BQ14067">
        <v>2</v>
      </c>
      <c r="BR14067" t="s">
        <v>108</v>
      </c>
      <c r="BS14067" t="s">
        <v>105</v>
      </c>
      <c r="BT14067" t="s">
        <v>109</v>
      </c>
      <c r="BU14067">
        <v>-1</v>
      </c>
      <c r="BV14067">
        <v>-1</v>
      </c>
      <c r="BW14067" s="3">
        <v>42597.782500000001</v>
      </c>
      <c r="BX14067" t="s">
        <v>66105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0</v>
      </c>
      <c r="CE14067">
        <v>0</v>
      </c>
    </row>
    <row r="14068" spans="1:83" x14ac:dyDescent="0.25">
      <c r="A14068" s="1">
        <v>44998</v>
      </c>
      <c r="B14068" s="2">
        <v>0.64496527777777779</v>
      </c>
      <c r="C14068">
        <v>2016</v>
      </c>
      <c r="D14068">
        <v>2</v>
      </c>
      <c r="E14068" t="s">
        <v>80</v>
      </c>
      <c r="F14068">
        <v>1</v>
      </c>
      <c r="G14068">
        <v>220</v>
      </c>
      <c r="H14068" t="s">
        <v>81</v>
      </c>
      <c r="I14068" s="1">
        <v>42645</v>
      </c>
      <c r="J14068" t="s">
        <v>82</v>
      </c>
      <c r="K14068" t="s">
        <v>278</v>
      </c>
      <c r="L14068">
        <v>50970</v>
      </c>
      <c r="M14068" t="s">
        <v>31092</v>
      </c>
      <c r="N14068">
        <v>11</v>
      </c>
      <c r="O14068" t="s">
        <v>85</v>
      </c>
      <c r="P14068">
        <v>130000003930</v>
      </c>
      <c r="Q14068">
        <v>77</v>
      </c>
      <c r="R14068" t="s">
        <v>66106</v>
      </c>
      <c r="S14068" t="s">
        <v>66107</v>
      </c>
      <c r="T14068" t="s">
        <v>88</v>
      </c>
      <c r="U14068">
        <v>4171151643</v>
      </c>
      <c r="V14068" t="s">
        <v>89</v>
      </c>
      <c r="W14068">
        <v>3</v>
      </c>
      <c r="X14068" t="s">
        <v>282</v>
      </c>
      <c r="Y14068">
        <v>14</v>
      </c>
      <c r="Z14068" t="s">
        <v>283</v>
      </c>
      <c r="AA14068" t="s">
        <v>92</v>
      </c>
      <c r="AB14068">
        <v>77</v>
      </c>
      <c r="AC14068" t="s">
        <v>169</v>
      </c>
      <c r="AD14068" t="s">
        <v>170</v>
      </c>
      <c r="AE14068">
        <v>-1</v>
      </c>
      <c r="AF14068" t="s">
        <v>88</v>
      </c>
      <c r="AG14068" t="s">
        <v>88</v>
      </c>
      <c r="AH14068" t="s">
        <v>88</v>
      </c>
      <c r="AI14068">
        <v>130000000224</v>
      </c>
      <c r="AJ14068" t="s">
        <v>6430</v>
      </c>
      <c r="AK14068" t="s">
        <v>66108</v>
      </c>
      <c r="AL14068">
        <v>1</v>
      </c>
      <c r="AM14068" t="s">
        <v>97</v>
      </c>
      <c r="AN14068" t="s">
        <v>278</v>
      </c>
      <c r="AO14068">
        <v>-3</v>
      </c>
      <c r="AP14068" t="s">
        <v>12578</v>
      </c>
      <c r="AQ14068" s="1">
        <v>28816</v>
      </c>
      <c r="AR14068">
        <v>380</v>
      </c>
      <c r="AS14068">
        <v>122922260230</v>
      </c>
      <c r="AT14068">
        <v>2</v>
      </c>
      <c r="AU14068" t="s">
        <v>118</v>
      </c>
      <c r="AV14068">
        <v>4</v>
      </c>
      <c r="AW14068" t="s">
        <v>234</v>
      </c>
      <c r="AX14068">
        <v>3</v>
      </c>
      <c r="AY14068" t="s">
        <v>101</v>
      </c>
      <c r="AZ14068">
        <v>1</v>
      </c>
      <c r="BA14068" t="s">
        <v>102</v>
      </c>
      <c r="BB14068">
        <v>298</v>
      </c>
      <c r="BC14068" t="s">
        <v>553</v>
      </c>
      <c r="BD14068">
        <v>26864797</v>
      </c>
      <c r="BE14068">
        <v>4</v>
      </c>
      <c r="BF14068" t="s">
        <v>104</v>
      </c>
      <c r="BG14068" t="s">
        <v>109</v>
      </c>
      <c r="BH14068" t="s">
        <v>105</v>
      </c>
      <c r="BI14068">
        <v>2623422016</v>
      </c>
      <c r="BJ14068">
        <v>905720166130234</v>
      </c>
      <c r="BK14068">
        <v>4</v>
      </c>
      <c r="BL14068" t="s">
        <v>287</v>
      </c>
      <c r="BM14068">
        <v>4</v>
      </c>
      <c r="BN14068" t="s">
        <v>287</v>
      </c>
      <c r="BO14068" t="s">
        <v>106</v>
      </c>
      <c r="BP14068" t="s">
        <v>345</v>
      </c>
      <c r="BQ14068">
        <v>14</v>
      </c>
      <c r="BR14068" t="s">
        <v>289</v>
      </c>
      <c r="BS14068" t="s">
        <v>105</v>
      </c>
      <c r="BT14068" t="s">
        <v>109</v>
      </c>
      <c r="BU14068">
        <v>-1</v>
      </c>
      <c r="BV14068">
        <v>-1</v>
      </c>
      <c r="BW14068" s="3">
        <v>42585.601342592592</v>
      </c>
      <c r="BX14068" t="s">
        <v>66109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</row>
    <row r="14069" spans="1:83" x14ac:dyDescent="0.25">
      <c r="A14069" s="1">
        <v>44998</v>
      </c>
      <c r="B14069" s="2">
        <v>0.64496527777777779</v>
      </c>
      <c r="C14069">
        <v>2016</v>
      </c>
      <c r="D14069">
        <v>2</v>
      </c>
      <c r="E14069" t="s">
        <v>80</v>
      </c>
      <c r="F14069">
        <v>1</v>
      </c>
      <c r="G14069">
        <v>220</v>
      </c>
      <c r="H14069" t="s">
        <v>81</v>
      </c>
      <c r="I14069" s="1">
        <v>42645</v>
      </c>
      <c r="J14069" t="s">
        <v>82</v>
      </c>
      <c r="K14069" t="s">
        <v>278</v>
      </c>
      <c r="L14069">
        <v>49174</v>
      </c>
      <c r="M14069" t="s">
        <v>4514</v>
      </c>
      <c r="N14069">
        <v>11</v>
      </c>
      <c r="O14069" t="s">
        <v>85</v>
      </c>
      <c r="P14069">
        <v>130000037699</v>
      </c>
      <c r="Q14069">
        <v>17</v>
      </c>
      <c r="R14069" t="s">
        <v>66110</v>
      </c>
      <c r="S14069" t="s">
        <v>66111</v>
      </c>
      <c r="T14069" t="s">
        <v>88</v>
      </c>
      <c r="U14069">
        <v>56297114668</v>
      </c>
      <c r="V14069" t="s">
        <v>89</v>
      </c>
      <c r="W14069">
        <v>12</v>
      </c>
      <c r="X14069" t="s">
        <v>90</v>
      </c>
      <c r="Y14069">
        <v>2</v>
      </c>
      <c r="Z14069" t="s">
        <v>91</v>
      </c>
      <c r="AA14069" t="s">
        <v>92</v>
      </c>
      <c r="AB14069">
        <v>17</v>
      </c>
      <c r="AC14069" t="s">
        <v>637</v>
      </c>
      <c r="AD14069" t="s">
        <v>638</v>
      </c>
      <c r="AE14069">
        <v>-1</v>
      </c>
      <c r="AF14069" t="s">
        <v>88</v>
      </c>
      <c r="AG14069" t="s">
        <v>88</v>
      </c>
      <c r="AH14069" t="s">
        <v>88</v>
      </c>
      <c r="AI14069">
        <v>130000002848</v>
      </c>
      <c r="AJ14069" t="s">
        <v>66112</v>
      </c>
      <c r="AK14069" t="s">
        <v>66113</v>
      </c>
      <c r="AL14069">
        <v>1</v>
      </c>
      <c r="AM14069" t="s">
        <v>97</v>
      </c>
      <c r="AN14069" t="s">
        <v>278</v>
      </c>
      <c r="AO14069">
        <v>-3</v>
      </c>
      <c r="AP14069" t="s">
        <v>14512</v>
      </c>
      <c r="AQ14069" s="1">
        <v>24249</v>
      </c>
      <c r="AR14069">
        <v>500</v>
      </c>
      <c r="AS14069">
        <v>142197370281</v>
      </c>
      <c r="AT14069">
        <v>2</v>
      </c>
      <c r="AU14069" t="s">
        <v>118</v>
      </c>
      <c r="AV14069">
        <v>8</v>
      </c>
      <c r="AW14069" t="s">
        <v>100</v>
      </c>
      <c r="AX14069">
        <v>3</v>
      </c>
      <c r="AY14069" t="s">
        <v>101</v>
      </c>
      <c r="AZ14069">
        <v>1</v>
      </c>
      <c r="BA14069" t="s">
        <v>102</v>
      </c>
      <c r="BB14069">
        <v>921</v>
      </c>
      <c r="BC14069" t="s">
        <v>119</v>
      </c>
      <c r="BD14069">
        <v>22395918</v>
      </c>
      <c r="BE14069">
        <v>4</v>
      </c>
      <c r="BF14069" t="s">
        <v>104</v>
      </c>
      <c r="BG14069" t="s">
        <v>109</v>
      </c>
      <c r="BH14069" t="s">
        <v>105</v>
      </c>
      <c r="BI14069">
        <v>3272562016</v>
      </c>
      <c r="BJ14069">
        <v>534120166130198</v>
      </c>
      <c r="BK14069">
        <v>2</v>
      </c>
      <c r="BL14069" t="s">
        <v>91</v>
      </c>
      <c r="BM14069">
        <v>2</v>
      </c>
      <c r="BN14069" t="s">
        <v>91</v>
      </c>
      <c r="BO14069" t="s">
        <v>106</v>
      </c>
      <c r="BP14069" t="s">
        <v>107</v>
      </c>
      <c r="BQ14069">
        <v>2</v>
      </c>
      <c r="BR14069" t="s">
        <v>108</v>
      </c>
      <c r="BS14069" t="s">
        <v>105</v>
      </c>
      <c r="BT14069" t="s">
        <v>109</v>
      </c>
      <c r="BU14069">
        <v>-1</v>
      </c>
      <c r="BV14069">
        <v>-1</v>
      </c>
      <c r="BW14069" s="3">
        <v>42594.789004629631</v>
      </c>
      <c r="BX14069" t="s">
        <v>66114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</row>
    <row r="14070" spans="1:83" x14ac:dyDescent="0.25">
      <c r="A14070" s="1">
        <v>44998</v>
      </c>
      <c r="B14070" s="2">
        <v>0.64496527777777779</v>
      </c>
      <c r="C14070">
        <v>2016</v>
      </c>
      <c r="D14070">
        <v>2</v>
      </c>
      <c r="E14070" t="s">
        <v>80</v>
      </c>
      <c r="F14070">
        <v>1</v>
      </c>
      <c r="G14070">
        <v>220</v>
      </c>
      <c r="H14070" t="s">
        <v>81</v>
      </c>
      <c r="I14070" s="1">
        <v>42645</v>
      </c>
      <c r="J14070" t="s">
        <v>82</v>
      </c>
      <c r="K14070" t="s">
        <v>121</v>
      </c>
      <c r="L14070">
        <v>64971</v>
      </c>
      <c r="M14070" t="s">
        <v>39014</v>
      </c>
      <c r="N14070">
        <v>11</v>
      </c>
      <c r="O14070" t="s">
        <v>85</v>
      </c>
      <c r="P14070">
        <v>250000065350</v>
      </c>
      <c r="Q14070">
        <v>19</v>
      </c>
      <c r="R14070" t="s">
        <v>66115</v>
      </c>
      <c r="S14070" t="s">
        <v>4170</v>
      </c>
      <c r="T14070" t="s">
        <v>88</v>
      </c>
      <c r="U14070">
        <v>19156889810</v>
      </c>
      <c r="V14070" t="s">
        <v>89</v>
      </c>
      <c r="W14070">
        <v>12</v>
      </c>
      <c r="X14070" t="s">
        <v>90</v>
      </c>
      <c r="Y14070">
        <v>2</v>
      </c>
      <c r="Z14070" t="s">
        <v>91</v>
      </c>
      <c r="AA14070" t="s">
        <v>92</v>
      </c>
      <c r="AB14070">
        <v>19</v>
      </c>
      <c r="AC14070" t="s">
        <v>722</v>
      </c>
      <c r="AD14070" t="s">
        <v>723</v>
      </c>
      <c r="AE14070">
        <v>-1</v>
      </c>
      <c r="AF14070" t="s">
        <v>88</v>
      </c>
      <c r="AG14070" t="s">
        <v>88</v>
      </c>
      <c r="AH14070" t="s">
        <v>88</v>
      </c>
      <c r="AI14070">
        <v>250000004338</v>
      </c>
      <c r="AJ14070" t="s">
        <v>6817</v>
      </c>
      <c r="AK14070" t="s">
        <v>66116</v>
      </c>
      <c r="AL14070">
        <v>1</v>
      </c>
      <c r="AM14070" t="s">
        <v>97</v>
      </c>
      <c r="AN14070" t="s">
        <v>121</v>
      </c>
      <c r="AO14070">
        <v>-3</v>
      </c>
      <c r="AP14070" t="s">
        <v>3941</v>
      </c>
      <c r="AQ14070" s="1">
        <v>28462</v>
      </c>
      <c r="AR14070">
        <v>390</v>
      </c>
      <c r="AS14070">
        <v>236150200116</v>
      </c>
      <c r="AT14070">
        <v>2</v>
      </c>
      <c r="AU14070" t="s">
        <v>118</v>
      </c>
      <c r="AV14070">
        <v>6</v>
      </c>
      <c r="AW14070" t="s">
        <v>268</v>
      </c>
      <c r="AX14070">
        <v>1</v>
      </c>
      <c r="AY14070" t="s">
        <v>149</v>
      </c>
      <c r="AZ14070">
        <v>3</v>
      </c>
      <c r="BA14070" t="s">
        <v>150</v>
      </c>
      <c r="BB14070">
        <v>169</v>
      </c>
      <c r="BC14070" t="s">
        <v>127</v>
      </c>
      <c r="BD14070">
        <v>10803906</v>
      </c>
      <c r="BE14070">
        <v>4</v>
      </c>
      <c r="BF14070" t="s">
        <v>104</v>
      </c>
      <c r="BG14070" t="s">
        <v>109</v>
      </c>
      <c r="BH14070" t="s">
        <v>105</v>
      </c>
      <c r="BI14070">
        <v>2303122016</v>
      </c>
      <c r="BJ14070">
        <v>2864720166260078</v>
      </c>
      <c r="BK14070">
        <v>2</v>
      </c>
      <c r="BL14070" t="s">
        <v>91</v>
      </c>
      <c r="BM14070">
        <v>2</v>
      </c>
      <c r="BN14070" t="s">
        <v>91</v>
      </c>
      <c r="BO14070" t="s">
        <v>106</v>
      </c>
      <c r="BP14070" t="s">
        <v>107</v>
      </c>
      <c r="BQ14070">
        <v>2</v>
      </c>
      <c r="BR14070" t="s">
        <v>108</v>
      </c>
      <c r="BS14070" t="s">
        <v>105</v>
      </c>
      <c r="BT14070" t="s">
        <v>109</v>
      </c>
      <c r="BU14070">
        <v>-1</v>
      </c>
      <c r="BV14070">
        <v>-1</v>
      </c>
      <c r="BW14070" s="3">
        <v>42596.624398148146</v>
      </c>
      <c r="BX14070" t="s">
        <v>66117</v>
      </c>
      <c r="BY14070">
        <v>0</v>
      </c>
      <c r="BZ14070">
        <v>0</v>
      </c>
      <c r="CA14070">
        <v>0</v>
      </c>
      <c r="CB14070">
        <v>0</v>
      </c>
      <c r="CC14070">
        <v>0</v>
      </c>
      <c r="CD14070">
        <v>0</v>
      </c>
      <c r="CE14070">
        <v>0</v>
      </c>
    </row>
    <row r="14071" spans="1:83" x14ac:dyDescent="0.25">
      <c r="A14071" s="1">
        <v>44998</v>
      </c>
      <c r="B14071" s="2">
        <v>0.64496527777777779</v>
      </c>
      <c r="C14071">
        <v>2016</v>
      </c>
      <c r="D14071">
        <v>2</v>
      </c>
      <c r="E14071" t="s">
        <v>80</v>
      </c>
      <c r="F14071">
        <v>1</v>
      </c>
      <c r="G14071">
        <v>220</v>
      </c>
      <c r="H14071" t="s">
        <v>81</v>
      </c>
      <c r="I14071" s="1">
        <v>42645</v>
      </c>
      <c r="J14071" t="s">
        <v>82</v>
      </c>
      <c r="K14071" t="s">
        <v>332</v>
      </c>
      <c r="L14071">
        <v>82333</v>
      </c>
      <c r="M14071" t="s">
        <v>10341</v>
      </c>
      <c r="N14071">
        <v>11</v>
      </c>
      <c r="O14071" t="s">
        <v>85</v>
      </c>
      <c r="P14071">
        <v>240000010940</v>
      </c>
      <c r="Q14071">
        <v>23</v>
      </c>
      <c r="R14071" t="s">
        <v>66118</v>
      </c>
      <c r="S14071" t="s">
        <v>66119</v>
      </c>
      <c r="T14071" t="s">
        <v>88</v>
      </c>
      <c r="U14071">
        <v>12277444987</v>
      </c>
      <c r="V14071" t="s">
        <v>89</v>
      </c>
      <c r="W14071">
        <v>12</v>
      </c>
      <c r="X14071" t="s">
        <v>90</v>
      </c>
      <c r="Y14071">
        <v>2</v>
      </c>
      <c r="Z14071" t="s">
        <v>91</v>
      </c>
      <c r="AA14071" t="s">
        <v>92</v>
      </c>
      <c r="AB14071">
        <v>23</v>
      </c>
      <c r="AC14071" t="s">
        <v>932</v>
      </c>
      <c r="AD14071" t="s">
        <v>933</v>
      </c>
      <c r="AE14071">
        <v>-1</v>
      </c>
      <c r="AF14071" t="s">
        <v>88</v>
      </c>
      <c r="AG14071" t="s">
        <v>88</v>
      </c>
      <c r="AH14071" t="s">
        <v>88</v>
      </c>
      <c r="AI14071">
        <v>240000000794</v>
      </c>
      <c r="AJ14071" t="s">
        <v>66120</v>
      </c>
      <c r="AK14071" t="s">
        <v>66121</v>
      </c>
      <c r="AL14071">
        <v>1</v>
      </c>
      <c r="AM14071" t="s">
        <v>97</v>
      </c>
      <c r="AN14071" t="s">
        <v>332</v>
      </c>
      <c r="AO14071">
        <v>-3</v>
      </c>
      <c r="AP14071" t="s">
        <v>10341</v>
      </c>
      <c r="AQ14071" s="1">
        <v>13369</v>
      </c>
      <c r="AR14071">
        <v>800</v>
      </c>
      <c r="AS14071">
        <v>11604770981</v>
      </c>
      <c r="AT14071">
        <v>2</v>
      </c>
      <c r="AU14071" t="s">
        <v>118</v>
      </c>
      <c r="AV14071">
        <v>6</v>
      </c>
      <c r="AW14071" t="s">
        <v>268</v>
      </c>
      <c r="AX14071">
        <v>3</v>
      </c>
      <c r="AY14071" t="s">
        <v>101</v>
      </c>
      <c r="AZ14071">
        <v>1</v>
      </c>
      <c r="BA14071" t="s">
        <v>102</v>
      </c>
      <c r="BB14071">
        <v>922</v>
      </c>
      <c r="BC14071" t="s">
        <v>2279</v>
      </c>
      <c r="BD14071">
        <v>28060666</v>
      </c>
      <c r="BE14071">
        <v>4</v>
      </c>
      <c r="BF14071" t="s">
        <v>104</v>
      </c>
      <c r="BG14071" t="s">
        <v>109</v>
      </c>
      <c r="BH14071" t="s">
        <v>105</v>
      </c>
      <c r="BI14071">
        <v>780162016</v>
      </c>
      <c r="BJ14071">
        <v>2113020166240024</v>
      </c>
      <c r="BK14071">
        <v>2</v>
      </c>
      <c r="BL14071" t="s">
        <v>91</v>
      </c>
      <c r="BM14071">
        <v>2</v>
      </c>
      <c r="BN14071" t="s">
        <v>91</v>
      </c>
      <c r="BO14071" t="s">
        <v>106</v>
      </c>
      <c r="BP14071" t="s">
        <v>107</v>
      </c>
      <c r="BQ14071">
        <v>2</v>
      </c>
      <c r="BR14071" t="s">
        <v>108</v>
      </c>
      <c r="BS14071" t="s">
        <v>105</v>
      </c>
      <c r="BT14071" t="s">
        <v>109</v>
      </c>
      <c r="BU14071">
        <v>-1</v>
      </c>
      <c r="BV14071">
        <v>-1</v>
      </c>
      <c r="BW14071" s="3">
        <v>42597.493703703702</v>
      </c>
      <c r="BX14071" t="s">
        <v>66122</v>
      </c>
      <c r="BY14071">
        <v>0</v>
      </c>
      <c r="BZ14071">
        <v>1</v>
      </c>
      <c r="CA14071">
        <v>1</v>
      </c>
      <c r="CB14071">
        <v>0</v>
      </c>
      <c r="CC14071">
        <v>0</v>
      </c>
      <c r="CD14071">
        <v>0</v>
      </c>
      <c r="CE14071">
        <v>0</v>
      </c>
    </row>
    <row r="14072" spans="1:83" x14ac:dyDescent="0.25">
      <c r="A14072" s="1">
        <v>44998</v>
      </c>
      <c r="B14072" s="2">
        <v>0.64496527777777779</v>
      </c>
      <c r="C14072">
        <v>2016</v>
      </c>
      <c r="D14072">
        <v>2</v>
      </c>
      <c r="E14072" t="s">
        <v>80</v>
      </c>
      <c r="F14072">
        <v>1</v>
      </c>
      <c r="G14072">
        <v>220</v>
      </c>
      <c r="H14072" t="s">
        <v>81</v>
      </c>
      <c r="I14072" s="1">
        <v>42645</v>
      </c>
      <c r="J14072" t="s">
        <v>82</v>
      </c>
      <c r="K14072" t="s">
        <v>297</v>
      </c>
      <c r="L14072">
        <v>24570</v>
      </c>
      <c r="M14072" t="s">
        <v>2802</v>
      </c>
      <c r="N14072">
        <v>11</v>
      </c>
      <c r="O14072" t="s">
        <v>85</v>
      </c>
      <c r="P14072">
        <v>170000004304</v>
      </c>
      <c r="Q14072">
        <v>22</v>
      </c>
      <c r="R14072" t="s">
        <v>2803</v>
      </c>
      <c r="S14072" t="s">
        <v>2804</v>
      </c>
      <c r="T14072" t="s">
        <v>88</v>
      </c>
      <c r="U14072">
        <v>82501173449</v>
      </c>
      <c r="V14072" t="s">
        <v>89</v>
      </c>
      <c r="W14072">
        <v>12</v>
      </c>
      <c r="X14072" t="s">
        <v>90</v>
      </c>
      <c r="Y14072">
        <v>2</v>
      </c>
      <c r="Z14072" t="s">
        <v>91</v>
      </c>
      <c r="AA14072" t="s">
        <v>92</v>
      </c>
      <c r="AB14072">
        <v>22</v>
      </c>
      <c r="AC14072" t="s">
        <v>394</v>
      </c>
      <c r="AD14072" t="s">
        <v>518</v>
      </c>
      <c r="AE14072">
        <v>-1</v>
      </c>
      <c r="AF14072" t="s">
        <v>88</v>
      </c>
      <c r="AG14072" t="s">
        <v>88</v>
      </c>
      <c r="AH14072" t="s">
        <v>88</v>
      </c>
      <c r="AI14072">
        <v>170000000280</v>
      </c>
      <c r="AJ14072" t="s">
        <v>2805</v>
      </c>
      <c r="AK14072" t="s">
        <v>2806</v>
      </c>
      <c r="AL14072">
        <v>1</v>
      </c>
      <c r="AM14072" t="s">
        <v>97</v>
      </c>
      <c r="AN14072" t="s">
        <v>297</v>
      </c>
      <c r="AO14072">
        <v>-3</v>
      </c>
      <c r="AP14072" t="s">
        <v>869</v>
      </c>
      <c r="AQ14072" s="1">
        <v>26643</v>
      </c>
      <c r="AR14072">
        <v>440</v>
      </c>
      <c r="AS14072">
        <v>38605920892</v>
      </c>
      <c r="AT14072">
        <v>2</v>
      </c>
      <c r="AU14072" t="s">
        <v>118</v>
      </c>
      <c r="AV14072">
        <v>7</v>
      </c>
      <c r="AW14072" t="s">
        <v>204</v>
      </c>
      <c r="AX14072">
        <v>3</v>
      </c>
      <c r="AY14072" t="s">
        <v>101</v>
      </c>
      <c r="AZ14072">
        <v>1</v>
      </c>
      <c r="BA14072" t="s">
        <v>102</v>
      </c>
      <c r="BB14072">
        <v>277</v>
      </c>
      <c r="BC14072" t="s">
        <v>667</v>
      </c>
      <c r="BD14072">
        <v>111416841</v>
      </c>
      <c r="BE14072">
        <v>6</v>
      </c>
      <c r="BF14072" t="s">
        <v>137</v>
      </c>
      <c r="BG14072" t="s">
        <v>109</v>
      </c>
      <c r="BH14072" t="s">
        <v>105</v>
      </c>
      <c r="BI14072">
        <v>505942016</v>
      </c>
      <c r="BJ14072">
        <v>1369220166170118</v>
      </c>
      <c r="BK14072">
        <v>2</v>
      </c>
      <c r="BL14072" t="s">
        <v>91</v>
      </c>
      <c r="BM14072">
        <v>2</v>
      </c>
      <c r="BN14072" t="s">
        <v>91</v>
      </c>
      <c r="BO14072" t="s">
        <v>106</v>
      </c>
      <c r="BP14072" t="s">
        <v>107</v>
      </c>
      <c r="BQ14072">
        <v>2</v>
      </c>
      <c r="BR14072" t="s">
        <v>108</v>
      </c>
      <c r="BS14072" t="s">
        <v>105</v>
      </c>
      <c r="BT14072" t="s">
        <v>109</v>
      </c>
      <c r="BU14072">
        <v>-1</v>
      </c>
      <c r="BV14072">
        <v>-1</v>
      </c>
      <c r="BW14072" s="3">
        <v>42592.59202546296</v>
      </c>
      <c r="BX14072" t="s">
        <v>2807</v>
      </c>
      <c r="BY14072">
        <v>0</v>
      </c>
      <c r="BZ14072">
        <v>1</v>
      </c>
      <c r="CA14072">
        <v>0</v>
      </c>
      <c r="CB14072">
        <v>0</v>
      </c>
      <c r="CC14072">
        <v>0</v>
      </c>
      <c r="CD14072">
        <v>0</v>
      </c>
      <c r="CE14072">
        <v>0</v>
      </c>
    </row>
    <row r="14073" spans="1:83" x14ac:dyDescent="0.25">
      <c r="A14073" s="1">
        <v>44998</v>
      </c>
      <c r="B14073" s="2">
        <v>0.64496527777777779</v>
      </c>
      <c r="C14073">
        <v>2016</v>
      </c>
      <c r="D14073">
        <v>2</v>
      </c>
      <c r="E14073" t="s">
        <v>80</v>
      </c>
      <c r="F14073">
        <v>1</v>
      </c>
      <c r="G14073">
        <v>220</v>
      </c>
      <c r="H14073" t="s">
        <v>81</v>
      </c>
      <c r="I14073" s="1">
        <v>42645</v>
      </c>
      <c r="J14073" t="s">
        <v>82</v>
      </c>
      <c r="K14073" t="s">
        <v>165</v>
      </c>
      <c r="L14073">
        <v>87777</v>
      </c>
      <c r="M14073" t="s">
        <v>10907</v>
      </c>
      <c r="N14073">
        <v>11</v>
      </c>
      <c r="O14073" t="s">
        <v>85</v>
      </c>
      <c r="P14073">
        <v>210000003029</v>
      </c>
      <c r="Q14073">
        <v>13</v>
      </c>
      <c r="R14073" t="s">
        <v>66123</v>
      </c>
      <c r="S14073" t="s">
        <v>66123</v>
      </c>
      <c r="T14073" t="s">
        <v>88</v>
      </c>
      <c r="U14073">
        <v>56810857087</v>
      </c>
      <c r="V14073" t="s">
        <v>89</v>
      </c>
      <c r="W14073">
        <v>12</v>
      </c>
      <c r="X14073" t="s">
        <v>90</v>
      </c>
      <c r="Y14073">
        <v>2</v>
      </c>
      <c r="Z14073" t="s">
        <v>91</v>
      </c>
      <c r="AA14073" t="s">
        <v>92</v>
      </c>
      <c r="AB14073">
        <v>13</v>
      </c>
      <c r="AC14073" t="s">
        <v>211</v>
      </c>
      <c r="AD14073" t="s">
        <v>212</v>
      </c>
      <c r="AE14073">
        <v>-1</v>
      </c>
      <c r="AF14073" t="s">
        <v>88</v>
      </c>
      <c r="AG14073" t="s">
        <v>88</v>
      </c>
      <c r="AH14073" t="s">
        <v>88</v>
      </c>
      <c r="AI14073">
        <v>210000000195</v>
      </c>
      <c r="AJ14073" t="s">
        <v>66124</v>
      </c>
      <c r="AK14073" t="s">
        <v>36535</v>
      </c>
      <c r="AL14073">
        <v>1</v>
      </c>
      <c r="AM14073" t="s">
        <v>97</v>
      </c>
      <c r="AN14073" t="s">
        <v>165</v>
      </c>
      <c r="AO14073">
        <v>-3</v>
      </c>
      <c r="AP14073" t="s">
        <v>10907</v>
      </c>
      <c r="AQ14073" s="1">
        <v>24199</v>
      </c>
      <c r="AR14073">
        <v>500</v>
      </c>
      <c r="AS14073">
        <v>41781480418</v>
      </c>
      <c r="AT14073">
        <v>2</v>
      </c>
      <c r="AU14073" t="s">
        <v>118</v>
      </c>
      <c r="AV14073">
        <v>8</v>
      </c>
      <c r="AW14073" t="s">
        <v>100</v>
      </c>
      <c r="AX14073">
        <v>3</v>
      </c>
      <c r="AY14073" t="s">
        <v>101</v>
      </c>
      <c r="AZ14073">
        <v>1</v>
      </c>
      <c r="BA14073" t="s">
        <v>102</v>
      </c>
      <c r="BB14073">
        <v>297</v>
      </c>
      <c r="BC14073" t="s">
        <v>621</v>
      </c>
      <c r="BD14073">
        <v>10803906</v>
      </c>
      <c r="BE14073">
        <v>4</v>
      </c>
      <c r="BF14073" t="s">
        <v>104</v>
      </c>
      <c r="BG14073" t="s">
        <v>109</v>
      </c>
      <c r="BH14073" t="s">
        <v>105</v>
      </c>
      <c r="BI14073">
        <v>503942016</v>
      </c>
      <c r="BJ14073">
        <v>1165720166210032</v>
      </c>
      <c r="BK14073">
        <v>2</v>
      </c>
      <c r="BL14073" t="s">
        <v>91</v>
      </c>
      <c r="BM14073">
        <v>2</v>
      </c>
      <c r="BN14073" t="s">
        <v>91</v>
      </c>
      <c r="BO14073" t="s">
        <v>106</v>
      </c>
      <c r="BP14073" t="s">
        <v>107</v>
      </c>
      <c r="BQ14073">
        <v>2</v>
      </c>
      <c r="BR14073" t="s">
        <v>108</v>
      </c>
      <c r="BS14073" t="s">
        <v>105</v>
      </c>
      <c r="BT14073" t="s">
        <v>109</v>
      </c>
      <c r="BU14073">
        <v>-1</v>
      </c>
      <c r="BV14073">
        <v>-1</v>
      </c>
      <c r="BW14073" s="3">
        <v>42585.494247685187</v>
      </c>
      <c r="BX14073" t="s">
        <v>66125</v>
      </c>
      <c r="BY14073">
        <v>0</v>
      </c>
      <c r="BZ14073">
        <v>0</v>
      </c>
      <c r="CA14073">
        <v>0</v>
      </c>
      <c r="CB14073">
        <v>0</v>
      </c>
      <c r="CC14073">
        <v>0</v>
      </c>
      <c r="CD14073">
        <v>0</v>
      </c>
      <c r="CE14073">
        <v>0</v>
      </c>
    </row>
    <row r="14074" spans="1:83" x14ac:dyDescent="0.25">
      <c r="A14074" s="1">
        <v>44998</v>
      </c>
      <c r="B14074" s="2">
        <v>0.64496527777777779</v>
      </c>
      <c r="C14074">
        <v>2016</v>
      </c>
      <c r="D14074">
        <v>2</v>
      </c>
      <c r="E14074" t="s">
        <v>80</v>
      </c>
      <c r="F14074">
        <v>1</v>
      </c>
      <c r="G14074">
        <v>220</v>
      </c>
      <c r="H14074" t="s">
        <v>81</v>
      </c>
      <c r="I14074" s="1">
        <v>42645</v>
      </c>
      <c r="J14074" t="s">
        <v>82</v>
      </c>
      <c r="K14074" t="s">
        <v>121</v>
      </c>
      <c r="L14074">
        <v>68330</v>
      </c>
      <c r="M14074" t="s">
        <v>11289</v>
      </c>
      <c r="N14074">
        <v>11</v>
      </c>
      <c r="O14074" t="s">
        <v>85</v>
      </c>
      <c r="P14074">
        <v>250000030898</v>
      </c>
      <c r="Q14074">
        <v>90</v>
      </c>
      <c r="R14074" t="s">
        <v>66126</v>
      </c>
      <c r="S14074" t="s">
        <v>6288</v>
      </c>
      <c r="T14074" t="s">
        <v>88</v>
      </c>
      <c r="U14074">
        <v>30743657810</v>
      </c>
      <c r="V14074" t="s">
        <v>89</v>
      </c>
      <c r="W14074">
        <v>12</v>
      </c>
      <c r="X14074" t="s">
        <v>90</v>
      </c>
      <c r="Y14074">
        <v>2</v>
      </c>
      <c r="Z14074" t="s">
        <v>91</v>
      </c>
      <c r="AA14074" t="s">
        <v>125</v>
      </c>
      <c r="AB14074">
        <v>90</v>
      </c>
      <c r="AC14074" t="s">
        <v>263</v>
      </c>
      <c r="AD14074" t="s">
        <v>264</v>
      </c>
      <c r="AE14074">
        <v>-1</v>
      </c>
      <c r="AF14074" t="s">
        <v>88</v>
      </c>
      <c r="AG14074" t="s">
        <v>88</v>
      </c>
      <c r="AH14074" t="s">
        <v>88</v>
      </c>
      <c r="AI14074">
        <v>250000001870</v>
      </c>
      <c r="AJ14074" t="s">
        <v>125</v>
      </c>
      <c r="AK14074" t="s">
        <v>263</v>
      </c>
      <c r="AL14074">
        <v>1</v>
      </c>
      <c r="AM14074" t="s">
        <v>97</v>
      </c>
      <c r="AN14074" t="s">
        <v>121</v>
      </c>
      <c r="AO14074">
        <v>-3</v>
      </c>
      <c r="AP14074" t="s">
        <v>11289</v>
      </c>
      <c r="AQ14074" s="1">
        <v>30902</v>
      </c>
      <c r="AR14074">
        <v>320</v>
      </c>
      <c r="AS14074">
        <v>299491710141</v>
      </c>
      <c r="AT14074">
        <v>2</v>
      </c>
      <c r="AU14074" t="s">
        <v>118</v>
      </c>
      <c r="AV14074">
        <v>8</v>
      </c>
      <c r="AW14074" t="s">
        <v>100</v>
      </c>
      <c r="AX14074">
        <v>3</v>
      </c>
      <c r="AY14074" t="s">
        <v>101</v>
      </c>
      <c r="AZ14074">
        <v>2</v>
      </c>
      <c r="BA14074" t="s">
        <v>186</v>
      </c>
      <c r="BB14074">
        <v>131</v>
      </c>
      <c r="BC14074" t="s">
        <v>362</v>
      </c>
      <c r="BD14074">
        <v>10803906</v>
      </c>
      <c r="BE14074">
        <v>4</v>
      </c>
      <c r="BF14074" t="s">
        <v>104</v>
      </c>
      <c r="BG14074" t="s">
        <v>109</v>
      </c>
      <c r="BH14074" t="s">
        <v>105</v>
      </c>
      <c r="BI14074">
        <v>1846532016</v>
      </c>
      <c r="BJ14074">
        <v>2512320166260164</v>
      </c>
      <c r="BK14074">
        <v>2</v>
      </c>
      <c r="BL14074" t="s">
        <v>91</v>
      </c>
      <c r="BM14074">
        <v>2</v>
      </c>
      <c r="BN14074" t="s">
        <v>91</v>
      </c>
      <c r="BO14074" t="s">
        <v>106</v>
      </c>
      <c r="BP14074" t="s">
        <v>107</v>
      </c>
      <c r="BQ14074">
        <v>2</v>
      </c>
      <c r="BR14074" t="s">
        <v>108</v>
      </c>
      <c r="BS14074" t="s">
        <v>105</v>
      </c>
      <c r="BT14074" t="s">
        <v>109</v>
      </c>
      <c r="BU14074">
        <v>-1</v>
      </c>
      <c r="BV14074">
        <v>-1</v>
      </c>
      <c r="BW14074" s="3">
        <v>42594.67895833333</v>
      </c>
      <c r="BX14074" t="s">
        <v>66127</v>
      </c>
      <c r="BY14074">
        <v>0</v>
      </c>
      <c r="BZ14074">
        <v>0</v>
      </c>
      <c r="CA14074">
        <v>0</v>
      </c>
      <c r="CB14074">
        <v>0</v>
      </c>
      <c r="CC14074">
        <v>0</v>
      </c>
      <c r="CD14074">
        <v>0</v>
      </c>
      <c r="CE14074">
        <v>0</v>
      </c>
    </row>
    <row r="14075" spans="1:83" x14ac:dyDescent="0.25">
      <c r="A14075" s="1">
        <v>44998</v>
      </c>
      <c r="B14075" s="2">
        <v>0.64496527777777779</v>
      </c>
      <c r="C14075">
        <v>2016</v>
      </c>
      <c r="D14075">
        <v>2</v>
      </c>
      <c r="E14075" t="s">
        <v>80</v>
      </c>
      <c r="F14075">
        <v>1</v>
      </c>
      <c r="G14075">
        <v>220</v>
      </c>
      <c r="H14075" t="s">
        <v>81</v>
      </c>
      <c r="I14075" s="1">
        <v>42645</v>
      </c>
      <c r="J14075" t="s">
        <v>82</v>
      </c>
      <c r="K14075" t="s">
        <v>121</v>
      </c>
      <c r="L14075">
        <v>61131</v>
      </c>
      <c r="M14075" t="s">
        <v>38788</v>
      </c>
      <c r="N14075">
        <v>11</v>
      </c>
      <c r="O14075" t="s">
        <v>85</v>
      </c>
      <c r="P14075">
        <v>250000041805</v>
      </c>
      <c r="Q14075">
        <v>15</v>
      </c>
      <c r="R14075" t="s">
        <v>66128</v>
      </c>
      <c r="S14075" t="s">
        <v>66129</v>
      </c>
      <c r="T14075" t="s">
        <v>88</v>
      </c>
      <c r="U14075">
        <v>79909574853</v>
      </c>
      <c r="V14075" t="s">
        <v>89</v>
      </c>
      <c r="W14075">
        <v>12</v>
      </c>
      <c r="X14075" t="s">
        <v>90</v>
      </c>
      <c r="Y14075">
        <v>4</v>
      </c>
      <c r="Z14075" t="s">
        <v>287</v>
      </c>
      <c r="AA14075" t="s">
        <v>92</v>
      </c>
      <c r="AB14075">
        <v>15</v>
      </c>
      <c r="AC14075" t="s">
        <v>301</v>
      </c>
      <c r="AD14075" t="s">
        <v>302</v>
      </c>
      <c r="AE14075">
        <v>-1</v>
      </c>
      <c r="AF14075" t="s">
        <v>88</v>
      </c>
      <c r="AG14075" t="s">
        <v>88</v>
      </c>
      <c r="AH14075" t="s">
        <v>88</v>
      </c>
      <c r="AI14075">
        <v>250000002540</v>
      </c>
      <c r="AJ14075" t="s">
        <v>66130</v>
      </c>
      <c r="AK14075" t="s">
        <v>66131</v>
      </c>
      <c r="AL14075">
        <v>1</v>
      </c>
      <c r="AM14075" t="s">
        <v>97</v>
      </c>
      <c r="AN14075" t="s">
        <v>121</v>
      </c>
      <c r="AO14075">
        <v>-3</v>
      </c>
      <c r="AP14075" t="s">
        <v>38788</v>
      </c>
      <c r="AQ14075" s="1">
        <v>21708</v>
      </c>
      <c r="AR14075">
        <v>570</v>
      </c>
      <c r="AS14075">
        <v>8475670191</v>
      </c>
      <c r="AT14075">
        <v>2</v>
      </c>
      <c r="AU14075" t="s">
        <v>118</v>
      </c>
      <c r="AV14075">
        <v>7</v>
      </c>
      <c r="AW14075" t="s">
        <v>204</v>
      </c>
      <c r="AX14075">
        <v>3</v>
      </c>
      <c r="AY14075" t="s">
        <v>101</v>
      </c>
      <c r="AZ14075">
        <v>1</v>
      </c>
      <c r="BA14075" t="s">
        <v>102</v>
      </c>
      <c r="BB14075">
        <v>169</v>
      </c>
      <c r="BC14075" t="s">
        <v>127</v>
      </c>
      <c r="BD14075">
        <v>10803906</v>
      </c>
      <c r="BE14075">
        <v>4</v>
      </c>
      <c r="BF14075" t="s">
        <v>104</v>
      </c>
      <c r="BG14075" t="s">
        <v>109</v>
      </c>
      <c r="BH14075" t="s">
        <v>105</v>
      </c>
      <c r="BI14075">
        <v>1982892016</v>
      </c>
      <c r="BJ14075">
        <v>727520166260007</v>
      </c>
      <c r="BK14075">
        <v>4</v>
      </c>
      <c r="BL14075" t="s">
        <v>287</v>
      </c>
      <c r="BM14075">
        <v>4</v>
      </c>
      <c r="BN14075" t="s">
        <v>287</v>
      </c>
      <c r="BO14075" t="s">
        <v>106</v>
      </c>
      <c r="BP14075" t="s">
        <v>345</v>
      </c>
      <c r="BQ14075">
        <v>4</v>
      </c>
      <c r="BR14075" t="s">
        <v>346</v>
      </c>
      <c r="BS14075" t="s">
        <v>105</v>
      </c>
      <c r="BT14075" t="s">
        <v>109</v>
      </c>
      <c r="BU14075">
        <v>-1</v>
      </c>
      <c r="BV14075">
        <v>-1</v>
      </c>
      <c r="BW14075" s="3">
        <v>42595.511446759258</v>
      </c>
      <c r="BX14075" t="s">
        <v>66132</v>
      </c>
      <c r="BY14075">
        <v>0</v>
      </c>
      <c r="BZ14075">
        <v>0</v>
      </c>
      <c r="CA14075">
        <v>0</v>
      </c>
      <c r="CB14075">
        <v>0</v>
      </c>
      <c r="CC14075">
        <v>0</v>
      </c>
      <c r="CD14075">
        <v>0</v>
      </c>
      <c r="CE14075">
        <v>0</v>
      </c>
    </row>
    <row r="14076" spans="1:83" x14ac:dyDescent="0.25">
      <c r="A14076" s="1">
        <v>44998</v>
      </c>
      <c r="B14076" s="2">
        <v>0.64496527777777779</v>
      </c>
      <c r="C14076">
        <v>2016</v>
      </c>
      <c r="D14076">
        <v>2</v>
      </c>
      <c r="E14076" t="s">
        <v>80</v>
      </c>
      <c r="F14076">
        <v>1</v>
      </c>
      <c r="G14076">
        <v>220</v>
      </c>
      <c r="H14076" t="s">
        <v>81</v>
      </c>
      <c r="I14076" s="1">
        <v>42645</v>
      </c>
      <c r="J14076" t="s">
        <v>82</v>
      </c>
      <c r="K14076" t="s">
        <v>207</v>
      </c>
      <c r="L14076">
        <v>30937</v>
      </c>
      <c r="M14076" t="s">
        <v>44160</v>
      </c>
      <c r="N14076">
        <v>11</v>
      </c>
      <c r="O14076" t="s">
        <v>85</v>
      </c>
      <c r="P14076">
        <v>50000006875</v>
      </c>
      <c r="Q14076">
        <v>19</v>
      </c>
      <c r="R14076" t="s">
        <v>66133</v>
      </c>
      <c r="S14076" t="s">
        <v>13201</v>
      </c>
      <c r="T14076" t="s">
        <v>88</v>
      </c>
      <c r="U14076">
        <v>3908067570</v>
      </c>
      <c r="V14076" t="s">
        <v>89</v>
      </c>
      <c r="W14076">
        <v>12</v>
      </c>
      <c r="X14076" t="s">
        <v>90</v>
      </c>
      <c r="Y14076">
        <v>2</v>
      </c>
      <c r="Z14076" t="s">
        <v>91</v>
      </c>
      <c r="AA14076" t="s">
        <v>125</v>
      </c>
      <c r="AB14076">
        <v>19</v>
      </c>
      <c r="AC14076" t="s">
        <v>722</v>
      </c>
      <c r="AD14076" t="s">
        <v>723</v>
      </c>
      <c r="AE14076">
        <v>-1</v>
      </c>
      <c r="AF14076" t="s">
        <v>88</v>
      </c>
      <c r="AG14076" t="s">
        <v>88</v>
      </c>
      <c r="AH14076" t="s">
        <v>88</v>
      </c>
      <c r="AI14076">
        <v>50000000496</v>
      </c>
      <c r="AJ14076" t="s">
        <v>125</v>
      </c>
      <c r="AK14076" t="s">
        <v>722</v>
      </c>
      <c r="AL14076">
        <v>1</v>
      </c>
      <c r="AM14076" t="s">
        <v>97</v>
      </c>
      <c r="AN14076" t="s">
        <v>207</v>
      </c>
      <c r="AO14076">
        <v>-3</v>
      </c>
      <c r="AP14076" t="s">
        <v>8991</v>
      </c>
      <c r="AQ14076" s="1">
        <v>32307</v>
      </c>
      <c r="AR14076">
        <v>280</v>
      </c>
      <c r="AS14076">
        <v>121974390515</v>
      </c>
      <c r="AT14076">
        <v>2</v>
      </c>
      <c r="AU14076" t="s">
        <v>118</v>
      </c>
      <c r="AV14076">
        <v>7</v>
      </c>
      <c r="AW14076" t="s">
        <v>204</v>
      </c>
      <c r="AX14076">
        <v>1</v>
      </c>
      <c r="AY14076" t="s">
        <v>149</v>
      </c>
      <c r="AZ14076">
        <v>3</v>
      </c>
      <c r="BA14076" t="s">
        <v>150</v>
      </c>
      <c r="BB14076">
        <v>395</v>
      </c>
      <c r="BC14076" t="s">
        <v>1218</v>
      </c>
      <c r="BD14076">
        <v>10803906</v>
      </c>
      <c r="BE14076">
        <v>4</v>
      </c>
      <c r="BF14076" t="s">
        <v>104</v>
      </c>
      <c r="BG14076" t="s">
        <v>109</v>
      </c>
      <c r="BH14076" t="s">
        <v>105</v>
      </c>
      <c r="BI14076">
        <v>777422016</v>
      </c>
      <c r="BJ14076">
        <v>1707520166050191</v>
      </c>
      <c r="BK14076">
        <v>2</v>
      </c>
      <c r="BL14076" t="s">
        <v>91</v>
      </c>
      <c r="BM14076">
        <v>2</v>
      </c>
      <c r="BN14076" t="s">
        <v>91</v>
      </c>
      <c r="BO14076" t="s">
        <v>106</v>
      </c>
      <c r="BP14076" t="s">
        <v>107</v>
      </c>
      <c r="BQ14076">
        <v>2</v>
      </c>
      <c r="BR14076" t="s">
        <v>108</v>
      </c>
      <c r="BS14076" t="s">
        <v>105</v>
      </c>
      <c r="BT14076" t="s">
        <v>109</v>
      </c>
      <c r="BU14076">
        <v>-1</v>
      </c>
      <c r="BV14076">
        <v>-1</v>
      </c>
      <c r="BW14076" s="3">
        <v>42591.644120370373</v>
      </c>
      <c r="BX14076" t="s">
        <v>66134</v>
      </c>
      <c r="BY14076">
        <v>0</v>
      </c>
      <c r="BZ14076">
        <v>0</v>
      </c>
      <c r="CA14076">
        <v>0</v>
      </c>
      <c r="CB14076">
        <v>0</v>
      </c>
      <c r="CC14076">
        <v>0</v>
      </c>
      <c r="CD14076">
        <v>0</v>
      </c>
      <c r="CE14076">
        <v>0</v>
      </c>
    </row>
    <row r="14077" spans="1:83" x14ac:dyDescent="0.25">
      <c r="A14077" s="1">
        <v>44998</v>
      </c>
      <c r="B14077" s="2">
        <v>0.64496527777777779</v>
      </c>
      <c r="C14077">
        <v>2016</v>
      </c>
      <c r="D14077">
        <v>2</v>
      </c>
      <c r="E14077" t="s">
        <v>80</v>
      </c>
      <c r="F14077">
        <v>1</v>
      </c>
      <c r="G14077">
        <v>220</v>
      </c>
      <c r="H14077" t="s">
        <v>81</v>
      </c>
      <c r="I14077" s="1">
        <v>42645</v>
      </c>
      <c r="J14077" t="s">
        <v>82</v>
      </c>
      <c r="K14077" t="s">
        <v>278</v>
      </c>
      <c r="L14077">
        <v>50237</v>
      </c>
      <c r="M14077" t="s">
        <v>8394</v>
      </c>
      <c r="N14077">
        <v>11</v>
      </c>
      <c r="O14077" t="s">
        <v>85</v>
      </c>
      <c r="P14077">
        <v>130000082605</v>
      </c>
      <c r="Q14077">
        <v>15</v>
      </c>
      <c r="R14077" t="s">
        <v>66135</v>
      </c>
      <c r="S14077" t="s">
        <v>36098</v>
      </c>
      <c r="T14077" t="s">
        <v>88</v>
      </c>
      <c r="U14077">
        <v>55740553687</v>
      </c>
      <c r="V14077" t="s">
        <v>89</v>
      </c>
      <c r="W14077">
        <v>12</v>
      </c>
      <c r="X14077" t="s">
        <v>90</v>
      </c>
      <c r="Y14077">
        <v>2</v>
      </c>
      <c r="Z14077" t="s">
        <v>91</v>
      </c>
      <c r="AA14077" t="s">
        <v>92</v>
      </c>
      <c r="AB14077">
        <v>15</v>
      </c>
      <c r="AC14077" t="s">
        <v>301</v>
      </c>
      <c r="AD14077" t="s">
        <v>302</v>
      </c>
      <c r="AE14077">
        <v>-1</v>
      </c>
      <c r="AF14077" t="s">
        <v>88</v>
      </c>
      <c r="AG14077" t="s">
        <v>88</v>
      </c>
      <c r="AH14077" t="s">
        <v>88</v>
      </c>
      <c r="AI14077">
        <v>130000006129</v>
      </c>
      <c r="AJ14077" t="s">
        <v>66136</v>
      </c>
      <c r="AK14077" t="s">
        <v>66137</v>
      </c>
      <c r="AL14077">
        <v>1</v>
      </c>
      <c r="AM14077" t="s">
        <v>97</v>
      </c>
      <c r="AN14077" t="s">
        <v>278</v>
      </c>
      <c r="AO14077">
        <v>-3</v>
      </c>
      <c r="AP14077" t="s">
        <v>35133</v>
      </c>
      <c r="AQ14077" s="1">
        <v>23965</v>
      </c>
      <c r="AR14077">
        <v>510</v>
      </c>
      <c r="AS14077">
        <v>24511630230</v>
      </c>
      <c r="AT14077">
        <v>2</v>
      </c>
      <c r="AU14077" t="s">
        <v>118</v>
      </c>
      <c r="AV14077">
        <v>7</v>
      </c>
      <c r="AW14077" t="s">
        <v>204</v>
      </c>
      <c r="AX14077">
        <v>3</v>
      </c>
      <c r="AY14077" t="s">
        <v>101</v>
      </c>
      <c r="AZ14077">
        <v>3</v>
      </c>
      <c r="BA14077" t="s">
        <v>150</v>
      </c>
      <c r="BB14077">
        <v>125</v>
      </c>
      <c r="BC14077" t="s">
        <v>174</v>
      </c>
      <c r="BD14077">
        <v>103558917</v>
      </c>
      <c r="BE14077">
        <v>4</v>
      </c>
      <c r="BF14077" t="s">
        <v>104</v>
      </c>
      <c r="BG14077" t="s">
        <v>109</v>
      </c>
      <c r="BH14077" t="s">
        <v>105</v>
      </c>
      <c r="BI14077">
        <v>3888442016</v>
      </c>
      <c r="BJ14077">
        <v>6391820166130218</v>
      </c>
      <c r="BK14077">
        <v>2</v>
      </c>
      <c r="BL14077" t="s">
        <v>91</v>
      </c>
      <c r="BM14077">
        <v>2</v>
      </c>
      <c r="BN14077" t="s">
        <v>91</v>
      </c>
      <c r="BO14077" t="s">
        <v>106</v>
      </c>
      <c r="BP14077" t="s">
        <v>107</v>
      </c>
      <c r="BQ14077">
        <v>2</v>
      </c>
      <c r="BR14077" t="s">
        <v>108</v>
      </c>
      <c r="BS14077" t="s">
        <v>105</v>
      </c>
      <c r="BT14077" t="s">
        <v>109</v>
      </c>
      <c r="BU14077">
        <v>-1</v>
      </c>
      <c r="BV14077">
        <v>-1</v>
      </c>
      <c r="BW14077" s="3">
        <v>42598.584317129629</v>
      </c>
      <c r="BX14077" t="s">
        <v>66138</v>
      </c>
      <c r="BY14077">
        <v>0</v>
      </c>
      <c r="BZ14077">
        <v>9</v>
      </c>
      <c r="CA14077">
        <v>0</v>
      </c>
      <c r="CB14077">
        <v>0</v>
      </c>
      <c r="CC14077">
        <v>0</v>
      </c>
      <c r="CD14077">
        <v>0</v>
      </c>
      <c r="CE14077">
        <v>0</v>
      </c>
    </row>
    <row r="14078" spans="1:83" x14ac:dyDescent="0.25">
      <c r="A14078" s="1">
        <v>44998</v>
      </c>
      <c r="B14078" s="2">
        <v>0.64496527777777779</v>
      </c>
      <c r="C14078">
        <v>2016</v>
      </c>
      <c r="D14078">
        <v>2</v>
      </c>
      <c r="E14078" t="s">
        <v>80</v>
      </c>
      <c r="F14078">
        <v>1</v>
      </c>
      <c r="G14078">
        <v>220</v>
      </c>
      <c r="H14078" t="s">
        <v>81</v>
      </c>
      <c r="I14078" s="1">
        <v>42645</v>
      </c>
      <c r="J14078" t="s">
        <v>82</v>
      </c>
      <c r="K14078" t="s">
        <v>245</v>
      </c>
      <c r="L14078">
        <v>20559</v>
      </c>
      <c r="M14078" t="s">
        <v>13072</v>
      </c>
      <c r="N14078">
        <v>11</v>
      </c>
      <c r="O14078" t="s">
        <v>85</v>
      </c>
      <c r="P14078">
        <v>150000006871</v>
      </c>
      <c r="Q14078">
        <v>15</v>
      </c>
      <c r="R14078" t="s">
        <v>66139</v>
      </c>
      <c r="S14078" t="s">
        <v>66140</v>
      </c>
      <c r="T14078" t="s">
        <v>88</v>
      </c>
      <c r="U14078">
        <v>49871285434</v>
      </c>
      <c r="V14078" t="s">
        <v>89</v>
      </c>
      <c r="W14078">
        <v>12</v>
      </c>
      <c r="X14078" t="s">
        <v>90</v>
      </c>
      <c r="Y14078">
        <v>2</v>
      </c>
      <c r="Z14078" t="s">
        <v>91</v>
      </c>
      <c r="AA14078" t="s">
        <v>92</v>
      </c>
      <c r="AB14078">
        <v>15</v>
      </c>
      <c r="AC14078" t="s">
        <v>301</v>
      </c>
      <c r="AD14078" t="s">
        <v>302</v>
      </c>
      <c r="AE14078">
        <v>-1</v>
      </c>
      <c r="AF14078" t="s">
        <v>88</v>
      </c>
      <c r="AG14078" t="s">
        <v>88</v>
      </c>
      <c r="AH14078" t="s">
        <v>88</v>
      </c>
      <c r="AI14078">
        <v>150000000982</v>
      </c>
      <c r="AJ14078" t="s">
        <v>66141</v>
      </c>
      <c r="AK14078" t="s">
        <v>66142</v>
      </c>
      <c r="AL14078">
        <v>1</v>
      </c>
      <c r="AM14078" t="s">
        <v>97</v>
      </c>
      <c r="AN14078" t="s">
        <v>245</v>
      </c>
      <c r="AO14078">
        <v>-3</v>
      </c>
      <c r="AP14078" t="s">
        <v>13072</v>
      </c>
      <c r="AQ14078" s="1">
        <v>24451</v>
      </c>
      <c r="AR14078">
        <v>500</v>
      </c>
      <c r="AS14078">
        <v>10282591295</v>
      </c>
      <c r="AT14078">
        <v>2</v>
      </c>
      <c r="AU14078" t="s">
        <v>118</v>
      </c>
      <c r="AV14078">
        <v>8</v>
      </c>
      <c r="AW14078" t="s">
        <v>100</v>
      </c>
      <c r="AX14078">
        <v>3</v>
      </c>
      <c r="AY14078" t="s">
        <v>101</v>
      </c>
      <c r="AZ14078">
        <v>1</v>
      </c>
      <c r="BA14078" t="s">
        <v>102</v>
      </c>
      <c r="BB14078">
        <v>275</v>
      </c>
      <c r="BC14078" t="s">
        <v>85</v>
      </c>
      <c r="BD14078">
        <v>10803906</v>
      </c>
      <c r="BE14078">
        <v>4</v>
      </c>
      <c r="BF14078" t="s">
        <v>104</v>
      </c>
      <c r="BG14078" t="s">
        <v>105</v>
      </c>
      <c r="BH14078" t="s">
        <v>105</v>
      </c>
      <c r="BI14078">
        <v>508542016</v>
      </c>
      <c r="BJ14078">
        <v>1399320166150056</v>
      </c>
      <c r="BK14078">
        <v>2</v>
      </c>
      <c r="BL14078" t="s">
        <v>91</v>
      </c>
      <c r="BM14078">
        <v>2</v>
      </c>
      <c r="BN14078" t="s">
        <v>91</v>
      </c>
      <c r="BO14078" t="s">
        <v>106</v>
      </c>
      <c r="BP14078" t="s">
        <v>107</v>
      </c>
      <c r="BQ14078">
        <v>2</v>
      </c>
      <c r="BR14078" t="s">
        <v>108</v>
      </c>
      <c r="BS14078" t="s">
        <v>105</v>
      </c>
      <c r="BT14078" t="s">
        <v>109</v>
      </c>
      <c r="BU14078">
        <v>-1</v>
      </c>
      <c r="BV14078">
        <v>-1</v>
      </c>
      <c r="BW14078" s="3">
        <v>42597.549826388888</v>
      </c>
      <c r="BX14078" t="s">
        <v>66143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0</v>
      </c>
      <c r="CE14078">
        <v>0</v>
      </c>
    </row>
    <row r="14079" spans="1:83" x14ac:dyDescent="0.25">
      <c r="A14079" s="1">
        <v>44998</v>
      </c>
      <c r="B14079" s="2">
        <v>0.64496527777777779</v>
      </c>
      <c r="C14079">
        <v>2016</v>
      </c>
      <c r="D14079">
        <v>2</v>
      </c>
      <c r="E14079" t="s">
        <v>80</v>
      </c>
      <c r="F14079">
        <v>1</v>
      </c>
      <c r="G14079">
        <v>220</v>
      </c>
      <c r="H14079" t="s">
        <v>81</v>
      </c>
      <c r="I14079" s="1">
        <v>42645</v>
      </c>
      <c r="J14079" t="s">
        <v>82</v>
      </c>
      <c r="K14079" t="s">
        <v>332</v>
      </c>
      <c r="L14079">
        <v>81353</v>
      </c>
      <c r="M14079" t="s">
        <v>39161</v>
      </c>
      <c r="N14079">
        <v>11</v>
      </c>
      <c r="O14079" t="s">
        <v>85</v>
      </c>
      <c r="P14079">
        <v>240000005116</v>
      </c>
      <c r="Q14079">
        <v>40</v>
      </c>
      <c r="R14079" t="s">
        <v>66144</v>
      </c>
      <c r="S14079" t="s">
        <v>1818</v>
      </c>
      <c r="T14079" t="s">
        <v>88</v>
      </c>
      <c r="U14079">
        <v>65947215934</v>
      </c>
      <c r="V14079" t="s">
        <v>89</v>
      </c>
      <c r="W14079">
        <v>12</v>
      </c>
      <c r="X14079" t="s">
        <v>90</v>
      </c>
      <c r="Y14079">
        <v>2</v>
      </c>
      <c r="Z14079" t="s">
        <v>91</v>
      </c>
      <c r="AA14079" t="s">
        <v>125</v>
      </c>
      <c r="AB14079">
        <v>40</v>
      </c>
      <c r="AC14079" t="s">
        <v>114</v>
      </c>
      <c r="AD14079" t="s">
        <v>115</v>
      </c>
      <c r="AE14079">
        <v>-1</v>
      </c>
      <c r="AF14079" t="s">
        <v>88</v>
      </c>
      <c r="AG14079" t="s">
        <v>88</v>
      </c>
      <c r="AH14079" t="s">
        <v>88</v>
      </c>
      <c r="AI14079">
        <v>240000000381</v>
      </c>
      <c r="AJ14079" t="s">
        <v>125</v>
      </c>
      <c r="AK14079" t="s">
        <v>114</v>
      </c>
      <c r="AL14079">
        <v>1</v>
      </c>
      <c r="AM14079" t="s">
        <v>97</v>
      </c>
      <c r="AN14079" t="s">
        <v>332</v>
      </c>
      <c r="AO14079">
        <v>-3</v>
      </c>
      <c r="AP14079" t="s">
        <v>39161</v>
      </c>
      <c r="AQ14079" s="1">
        <v>25758</v>
      </c>
      <c r="AR14079">
        <v>460</v>
      </c>
      <c r="AS14079">
        <v>24164970965</v>
      </c>
      <c r="AT14079">
        <v>2</v>
      </c>
      <c r="AU14079" t="s">
        <v>118</v>
      </c>
      <c r="AV14079">
        <v>8</v>
      </c>
      <c r="AW14079" t="s">
        <v>100</v>
      </c>
      <c r="AX14079">
        <v>3</v>
      </c>
      <c r="AY14079" t="s">
        <v>101</v>
      </c>
      <c r="AZ14079">
        <v>1</v>
      </c>
      <c r="BA14079" t="s">
        <v>102</v>
      </c>
      <c r="BB14079">
        <v>257</v>
      </c>
      <c r="BC14079" t="s">
        <v>205</v>
      </c>
      <c r="BD14079">
        <v>1589007</v>
      </c>
      <c r="BE14079">
        <v>4</v>
      </c>
      <c r="BF14079" t="s">
        <v>104</v>
      </c>
      <c r="BG14079" t="s">
        <v>109</v>
      </c>
      <c r="BH14079" t="s">
        <v>105</v>
      </c>
      <c r="BI14079">
        <v>707022016</v>
      </c>
      <c r="BJ14079">
        <v>2721820166240014</v>
      </c>
      <c r="BK14079">
        <v>2</v>
      </c>
      <c r="BL14079" t="s">
        <v>91</v>
      </c>
      <c r="BM14079">
        <v>2</v>
      </c>
      <c r="BN14079" t="s">
        <v>91</v>
      </c>
      <c r="BO14079" t="s">
        <v>106</v>
      </c>
      <c r="BP14079" t="s">
        <v>107</v>
      </c>
      <c r="BQ14079">
        <v>2</v>
      </c>
      <c r="BR14079" t="s">
        <v>108</v>
      </c>
      <c r="BS14079" t="s">
        <v>105</v>
      </c>
      <c r="BT14079" t="s">
        <v>109</v>
      </c>
      <c r="BU14079">
        <v>-1</v>
      </c>
      <c r="BV14079">
        <v>-1</v>
      </c>
      <c r="BW14079" s="3">
        <v>42594.618587962963</v>
      </c>
      <c r="BX14079" t="s">
        <v>66145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</row>
    <row r="14080" spans="1:83" x14ac:dyDescent="0.25">
      <c r="A14080" s="1">
        <v>44998</v>
      </c>
      <c r="B14080" s="2">
        <v>0.64496527777777779</v>
      </c>
      <c r="C14080">
        <v>2016</v>
      </c>
      <c r="D14080">
        <v>2</v>
      </c>
      <c r="E14080" t="s">
        <v>80</v>
      </c>
      <c r="F14080">
        <v>1</v>
      </c>
      <c r="G14080">
        <v>220</v>
      </c>
      <c r="H14080" t="s">
        <v>81</v>
      </c>
      <c r="I14080" s="1">
        <v>42645</v>
      </c>
      <c r="J14080" t="s">
        <v>82</v>
      </c>
      <c r="K14080" t="s">
        <v>121</v>
      </c>
      <c r="L14080">
        <v>69558</v>
      </c>
      <c r="M14080" t="s">
        <v>35222</v>
      </c>
      <c r="N14080">
        <v>11</v>
      </c>
      <c r="O14080" t="s">
        <v>85</v>
      </c>
      <c r="P14080">
        <v>250000015411</v>
      </c>
      <c r="Q14080">
        <v>45</v>
      </c>
      <c r="R14080" t="s">
        <v>66146</v>
      </c>
      <c r="S14080" t="s">
        <v>66147</v>
      </c>
      <c r="T14080" t="s">
        <v>88</v>
      </c>
      <c r="U14080">
        <v>7161838894</v>
      </c>
      <c r="V14080" t="s">
        <v>89</v>
      </c>
      <c r="W14080">
        <v>3</v>
      </c>
      <c r="X14080" t="s">
        <v>282</v>
      </c>
      <c r="Y14080">
        <v>14</v>
      </c>
      <c r="Z14080" t="s">
        <v>283</v>
      </c>
      <c r="AA14080" t="s">
        <v>92</v>
      </c>
      <c r="AB14080">
        <v>45</v>
      </c>
      <c r="AC14080" t="s">
        <v>221</v>
      </c>
      <c r="AD14080" t="s">
        <v>222</v>
      </c>
      <c r="AE14080">
        <v>-1</v>
      </c>
      <c r="AF14080" t="s">
        <v>88</v>
      </c>
      <c r="AG14080" t="s">
        <v>88</v>
      </c>
      <c r="AH14080" t="s">
        <v>88</v>
      </c>
      <c r="AI14080">
        <v>250000000934</v>
      </c>
      <c r="AJ14080" t="s">
        <v>66148</v>
      </c>
      <c r="AK14080" t="s">
        <v>52957</v>
      </c>
      <c r="AL14080">
        <v>1</v>
      </c>
      <c r="AM14080" t="s">
        <v>97</v>
      </c>
      <c r="AN14080" t="s">
        <v>121</v>
      </c>
      <c r="AO14080">
        <v>-3</v>
      </c>
      <c r="AP14080" t="s">
        <v>6122</v>
      </c>
      <c r="AQ14080" s="1">
        <v>24514</v>
      </c>
      <c r="AR14080">
        <v>490</v>
      </c>
      <c r="AS14080">
        <v>76579200141</v>
      </c>
      <c r="AT14080">
        <v>2</v>
      </c>
      <c r="AU14080" t="s">
        <v>118</v>
      </c>
      <c r="AV14080">
        <v>8</v>
      </c>
      <c r="AW14080" t="s">
        <v>100</v>
      </c>
      <c r="AX14080">
        <v>3</v>
      </c>
      <c r="AY14080" t="s">
        <v>101</v>
      </c>
      <c r="AZ14080">
        <v>3</v>
      </c>
      <c r="BA14080" t="s">
        <v>150</v>
      </c>
      <c r="BB14080">
        <v>999</v>
      </c>
      <c r="BC14080" t="s">
        <v>258</v>
      </c>
      <c r="BD14080">
        <v>10803906</v>
      </c>
      <c r="BE14080">
        <v>4</v>
      </c>
      <c r="BF14080" t="s">
        <v>104</v>
      </c>
      <c r="BG14080" t="s">
        <v>109</v>
      </c>
      <c r="BH14080" t="s">
        <v>105</v>
      </c>
      <c r="BI14080">
        <v>1644532016</v>
      </c>
      <c r="BJ14080">
        <v>880920166260240</v>
      </c>
      <c r="BK14080">
        <v>4</v>
      </c>
      <c r="BL14080" t="s">
        <v>287</v>
      </c>
      <c r="BM14080">
        <v>4</v>
      </c>
      <c r="BN14080" t="s">
        <v>287</v>
      </c>
      <c r="BO14080" t="s">
        <v>106</v>
      </c>
      <c r="BP14080" t="s">
        <v>345</v>
      </c>
      <c r="BQ14080">
        <v>14</v>
      </c>
      <c r="BR14080" t="s">
        <v>289</v>
      </c>
      <c r="BS14080" t="s">
        <v>105</v>
      </c>
      <c r="BT14080" t="s">
        <v>109</v>
      </c>
      <c r="BU14080">
        <v>-1</v>
      </c>
      <c r="BV14080">
        <v>-1</v>
      </c>
      <c r="BW14080" s="3">
        <v>42594.745486111111</v>
      </c>
      <c r="BX14080" t="s">
        <v>66149</v>
      </c>
      <c r="BY14080">
        <v>0</v>
      </c>
      <c r="BZ14080">
        <v>7</v>
      </c>
      <c r="CA14080">
        <v>0</v>
      </c>
      <c r="CB14080">
        <v>0</v>
      </c>
      <c r="CC14080">
        <v>0</v>
      </c>
      <c r="CD14080">
        <v>0</v>
      </c>
      <c r="CE14080">
        <v>0</v>
      </c>
    </row>
    <row r="14081" spans="1:83" x14ac:dyDescent="0.25">
      <c r="A14081" s="1">
        <v>44998</v>
      </c>
      <c r="B14081" s="2">
        <v>0.64496527777777779</v>
      </c>
      <c r="C14081">
        <v>2016</v>
      </c>
      <c r="D14081">
        <v>2</v>
      </c>
      <c r="E14081" t="s">
        <v>80</v>
      </c>
      <c r="F14081">
        <v>1</v>
      </c>
      <c r="G14081">
        <v>220</v>
      </c>
      <c r="H14081" t="s">
        <v>81</v>
      </c>
      <c r="I14081" s="1">
        <v>42645</v>
      </c>
      <c r="J14081" t="s">
        <v>82</v>
      </c>
      <c r="K14081" t="s">
        <v>165</v>
      </c>
      <c r="L14081">
        <v>88161</v>
      </c>
      <c r="M14081" t="s">
        <v>26231</v>
      </c>
      <c r="N14081">
        <v>11</v>
      </c>
      <c r="O14081" t="s">
        <v>85</v>
      </c>
      <c r="P14081">
        <v>210000013443</v>
      </c>
      <c r="Q14081">
        <v>45</v>
      </c>
      <c r="R14081" t="s">
        <v>66150</v>
      </c>
      <c r="S14081" t="s">
        <v>66150</v>
      </c>
      <c r="T14081" t="s">
        <v>88</v>
      </c>
      <c r="U14081">
        <v>72555980059</v>
      </c>
      <c r="V14081" t="s">
        <v>89</v>
      </c>
      <c r="W14081">
        <v>12</v>
      </c>
      <c r="X14081" t="s">
        <v>90</v>
      </c>
      <c r="Y14081">
        <v>2</v>
      </c>
      <c r="Z14081" t="s">
        <v>91</v>
      </c>
      <c r="AA14081" t="s">
        <v>125</v>
      </c>
      <c r="AB14081">
        <v>45</v>
      </c>
      <c r="AC14081" t="s">
        <v>221</v>
      </c>
      <c r="AD14081" t="s">
        <v>222</v>
      </c>
      <c r="AE14081">
        <v>-1</v>
      </c>
      <c r="AF14081" t="s">
        <v>88</v>
      </c>
      <c r="AG14081" t="s">
        <v>88</v>
      </c>
      <c r="AH14081" t="s">
        <v>88</v>
      </c>
      <c r="AI14081">
        <v>210000000960</v>
      </c>
      <c r="AJ14081" t="s">
        <v>125</v>
      </c>
      <c r="AK14081" t="s">
        <v>221</v>
      </c>
      <c r="AL14081">
        <v>1</v>
      </c>
      <c r="AM14081" t="s">
        <v>97</v>
      </c>
      <c r="AN14081" t="s">
        <v>165</v>
      </c>
      <c r="AO14081">
        <v>-3</v>
      </c>
      <c r="AP14081" t="s">
        <v>66151</v>
      </c>
      <c r="AQ14081" s="1">
        <v>28077</v>
      </c>
      <c r="AR14081">
        <v>400</v>
      </c>
      <c r="AS14081">
        <v>66820470426</v>
      </c>
      <c r="AT14081">
        <v>2</v>
      </c>
      <c r="AU14081" t="s">
        <v>118</v>
      </c>
      <c r="AV14081">
        <v>5</v>
      </c>
      <c r="AW14081" t="s">
        <v>126</v>
      </c>
      <c r="AX14081">
        <v>3</v>
      </c>
      <c r="AY14081" t="s">
        <v>101</v>
      </c>
      <c r="AZ14081">
        <v>1</v>
      </c>
      <c r="BA14081" t="s">
        <v>102</v>
      </c>
      <c r="BB14081">
        <v>170</v>
      </c>
      <c r="BC14081" t="s">
        <v>6116</v>
      </c>
      <c r="BD14081">
        <v>10803906</v>
      </c>
      <c r="BE14081">
        <v>4</v>
      </c>
      <c r="BF14081" t="s">
        <v>104</v>
      </c>
      <c r="BG14081" t="s">
        <v>109</v>
      </c>
      <c r="BH14081" t="s">
        <v>105</v>
      </c>
      <c r="BI14081">
        <v>666472016</v>
      </c>
      <c r="BJ14081">
        <v>1000220166210098</v>
      </c>
      <c r="BK14081">
        <v>2</v>
      </c>
      <c r="BL14081" t="s">
        <v>91</v>
      </c>
      <c r="BM14081">
        <v>2</v>
      </c>
      <c r="BN14081" t="s">
        <v>91</v>
      </c>
      <c r="BO14081" t="s">
        <v>106</v>
      </c>
      <c r="BP14081" t="s">
        <v>107</v>
      </c>
      <c r="BQ14081">
        <v>2</v>
      </c>
      <c r="BR14081" t="s">
        <v>108</v>
      </c>
      <c r="BS14081" t="s">
        <v>105</v>
      </c>
      <c r="BT14081" t="s">
        <v>109</v>
      </c>
      <c r="BU14081">
        <v>-1</v>
      </c>
      <c r="BV14081">
        <v>-1</v>
      </c>
      <c r="BW14081" s="3">
        <v>42592.490266203706</v>
      </c>
      <c r="BX14081" t="s">
        <v>66152</v>
      </c>
      <c r="BY14081">
        <v>0</v>
      </c>
      <c r="BZ14081">
        <v>0</v>
      </c>
      <c r="CA14081">
        <v>0</v>
      </c>
      <c r="CB14081">
        <v>0</v>
      </c>
      <c r="CC14081">
        <v>0</v>
      </c>
      <c r="CD14081">
        <v>0</v>
      </c>
      <c r="CE14081">
        <v>0</v>
      </c>
    </row>
    <row r="14082" spans="1:83" x14ac:dyDescent="0.25">
      <c r="A14082" s="1">
        <v>44998</v>
      </c>
      <c r="B14082" s="2">
        <v>0.64496527777777779</v>
      </c>
      <c r="C14082">
        <v>2016</v>
      </c>
      <c r="D14082">
        <v>2</v>
      </c>
      <c r="E14082" t="s">
        <v>80</v>
      </c>
      <c r="F14082">
        <v>1</v>
      </c>
      <c r="G14082">
        <v>220</v>
      </c>
      <c r="H14082" t="s">
        <v>81</v>
      </c>
      <c r="I14082" s="1">
        <v>42645</v>
      </c>
      <c r="J14082" t="s">
        <v>82</v>
      </c>
      <c r="K14082" t="s">
        <v>297</v>
      </c>
      <c r="L14082">
        <v>23914</v>
      </c>
      <c r="M14082" t="s">
        <v>18405</v>
      </c>
      <c r="N14082">
        <v>11</v>
      </c>
      <c r="O14082" t="s">
        <v>85</v>
      </c>
      <c r="P14082">
        <v>170000013218</v>
      </c>
      <c r="Q14082">
        <v>40</v>
      </c>
      <c r="R14082" t="s">
        <v>66153</v>
      </c>
      <c r="S14082" t="s">
        <v>66154</v>
      </c>
      <c r="T14082" t="s">
        <v>88</v>
      </c>
      <c r="U14082">
        <v>34672028372</v>
      </c>
      <c r="V14082" t="s">
        <v>89</v>
      </c>
      <c r="W14082">
        <v>3</v>
      </c>
      <c r="X14082" t="s">
        <v>282</v>
      </c>
      <c r="Y14082">
        <v>6</v>
      </c>
      <c r="Z14082" t="s">
        <v>367</v>
      </c>
      <c r="AA14082" t="s">
        <v>92</v>
      </c>
      <c r="AB14082">
        <v>40</v>
      </c>
      <c r="AC14082" t="s">
        <v>114</v>
      </c>
      <c r="AD14082" t="s">
        <v>115</v>
      </c>
      <c r="AE14082">
        <v>-1</v>
      </c>
      <c r="AF14082" t="s">
        <v>88</v>
      </c>
      <c r="AG14082" t="s">
        <v>88</v>
      </c>
      <c r="AH14082" t="s">
        <v>88</v>
      </c>
      <c r="AI14082">
        <v>170000000827</v>
      </c>
      <c r="AJ14082" t="s">
        <v>18408</v>
      </c>
      <c r="AK14082" t="s">
        <v>18409</v>
      </c>
      <c r="AL14082">
        <v>1</v>
      </c>
      <c r="AM14082" t="s">
        <v>97</v>
      </c>
      <c r="AN14082" t="s">
        <v>427</v>
      </c>
      <c r="AO14082">
        <v>-3</v>
      </c>
      <c r="AP14082" t="s">
        <v>16939</v>
      </c>
      <c r="AQ14082" s="1">
        <v>26129</v>
      </c>
      <c r="AR14082">
        <v>450</v>
      </c>
      <c r="AS14082">
        <v>33685270744</v>
      </c>
      <c r="AT14082">
        <v>2</v>
      </c>
      <c r="AU14082" t="s">
        <v>118</v>
      </c>
      <c r="AV14082">
        <v>8</v>
      </c>
      <c r="AW14082" t="s">
        <v>100</v>
      </c>
      <c r="AX14082">
        <v>9</v>
      </c>
      <c r="AY14082" t="s">
        <v>196</v>
      </c>
      <c r="AZ14082">
        <v>3</v>
      </c>
      <c r="BA14082" t="s">
        <v>150</v>
      </c>
      <c r="BB14082">
        <v>111</v>
      </c>
      <c r="BC14082" t="s">
        <v>314</v>
      </c>
      <c r="BD14082">
        <v>21010772</v>
      </c>
      <c r="BE14082">
        <v>-1</v>
      </c>
      <c r="BF14082" t="s">
        <v>88</v>
      </c>
      <c r="BG14082" t="s">
        <v>109</v>
      </c>
      <c r="BH14082" t="s">
        <v>109</v>
      </c>
      <c r="BI14082">
        <v>613962016</v>
      </c>
      <c r="BJ14082">
        <v>518520166170125</v>
      </c>
      <c r="BK14082">
        <v>-1</v>
      </c>
      <c r="BL14082" t="s">
        <v>88</v>
      </c>
      <c r="BM14082">
        <v>-1</v>
      </c>
      <c r="BN14082" t="s">
        <v>88</v>
      </c>
      <c r="BO14082" t="s">
        <v>371</v>
      </c>
      <c r="BP14082" t="s">
        <v>88</v>
      </c>
      <c r="BQ14082">
        <v>-1</v>
      </c>
      <c r="BR14082" t="s">
        <v>88</v>
      </c>
      <c r="BS14082" t="s">
        <v>109</v>
      </c>
      <c r="BT14082" t="s">
        <v>105</v>
      </c>
      <c r="BU14082">
        <v>-1</v>
      </c>
      <c r="BV14082">
        <v>-1</v>
      </c>
      <c r="BW14082" s="3">
        <v>42597.673020833332</v>
      </c>
      <c r="BX14082" t="s">
        <v>66155</v>
      </c>
      <c r="BY14082">
        <v>0</v>
      </c>
      <c r="BZ14082">
        <v>0</v>
      </c>
      <c r="CA14082">
        <v>0</v>
      </c>
      <c r="CB14082">
        <v>0</v>
      </c>
      <c r="CC14082">
        <v>0</v>
      </c>
      <c r="CD14082">
        <v>0</v>
      </c>
      <c r="CE14082">
        <v>0</v>
      </c>
    </row>
    <row r="14083" spans="1:83" x14ac:dyDescent="0.25">
      <c r="A14083" s="1">
        <v>44998</v>
      </c>
      <c r="B14083" s="2">
        <v>0.64496527777777779</v>
      </c>
      <c r="C14083">
        <v>2016</v>
      </c>
      <c r="D14083">
        <v>2</v>
      </c>
      <c r="E14083" t="s">
        <v>80</v>
      </c>
      <c r="F14083">
        <v>1</v>
      </c>
      <c r="G14083">
        <v>220</v>
      </c>
      <c r="H14083" t="s">
        <v>81</v>
      </c>
      <c r="I14083" s="1">
        <v>42645</v>
      </c>
      <c r="J14083" t="s">
        <v>82</v>
      </c>
      <c r="K14083" t="s">
        <v>121</v>
      </c>
      <c r="L14083">
        <v>71137</v>
      </c>
      <c r="M14083" t="s">
        <v>14075</v>
      </c>
      <c r="N14083">
        <v>11</v>
      </c>
      <c r="O14083" t="s">
        <v>85</v>
      </c>
      <c r="P14083">
        <v>250000007423</v>
      </c>
      <c r="Q14083">
        <v>23</v>
      </c>
      <c r="R14083" t="s">
        <v>66156</v>
      </c>
      <c r="S14083" t="s">
        <v>17067</v>
      </c>
      <c r="T14083" t="s">
        <v>88</v>
      </c>
      <c r="U14083">
        <v>19744970898</v>
      </c>
      <c r="V14083" t="s">
        <v>89</v>
      </c>
      <c r="W14083">
        <v>12</v>
      </c>
      <c r="X14083" t="s">
        <v>90</v>
      </c>
      <c r="Y14083">
        <v>2</v>
      </c>
      <c r="Z14083" t="s">
        <v>91</v>
      </c>
      <c r="AA14083" t="s">
        <v>92</v>
      </c>
      <c r="AB14083">
        <v>23</v>
      </c>
      <c r="AC14083" t="s">
        <v>932</v>
      </c>
      <c r="AD14083" t="s">
        <v>933</v>
      </c>
      <c r="AE14083">
        <v>-1</v>
      </c>
      <c r="AF14083" t="s">
        <v>88</v>
      </c>
      <c r="AG14083" t="s">
        <v>88</v>
      </c>
      <c r="AH14083" t="s">
        <v>88</v>
      </c>
      <c r="AI14083">
        <v>250000000427</v>
      </c>
      <c r="AJ14083" t="s">
        <v>66157</v>
      </c>
      <c r="AK14083" t="s">
        <v>66158</v>
      </c>
      <c r="AL14083">
        <v>1</v>
      </c>
      <c r="AM14083" t="s">
        <v>97</v>
      </c>
      <c r="AN14083" t="s">
        <v>121</v>
      </c>
      <c r="AO14083">
        <v>-3</v>
      </c>
      <c r="AP14083" t="s">
        <v>14075</v>
      </c>
      <c r="AQ14083" s="1">
        <v>28295</v>
      </c>
      <c r="AR14083">
        <v>390</v>
      </c>
      <c r="AS14083">
        <v>240441570159</v>
      </c>
      <c r="AT14083">
        <v>2</v>
      </c>
      <c r="AU14083" t="s">
        <v>118</v>
      </c>
      <c r="AV14083">
        <v>8</v>
      </c>
      <c r="AW14083" t="s">
        <v>100</v>
      </c>
      <c r="AX14083">
        <v>3</v>
      </c>
      <c r="AY14083" t="s">
        <v>101</v>
      </c>
      <c r="AZ14083">
        <v>1</v>
      </c>
      <c r="BA14083" t="s">
        <v>102</v>
      </c>
      <c r="BB14083">
        <v>124</v>
      </c>
      <c r="BC14083" t="s">
        <v>492</v>
      </c>
      <c r="BD14083">
        <v>27414363</v>
      </c>
      <c r="BE14083">
        <v>4</v>
      </c>
      <c r="BF14083" t="s">
        <v>104</v>
      </c>
      <c r="BG14083" t="s">
        <v>109</v>
      </c>
      <c r="BH14083" t="s">
        <v>105</v>
      </c>
      <c r="BI14083">
        <v>1495372016</v>
      </c>
      <c r="BJ14083">
        <v>3379320166260131</v>
      </c>
      <c r="BK14083">
        <v>2</v>
      </c>
      <c r="BL14083" t="s">
        <v>91</v>
      </c>
      <c r="BM14083">
        <v>2</v>
      </c>
      <c r="BN14083" t="s">
        <v>91</v>
      </c>
      <c r="BO14083" t="s">
        <v>106</v>
      </c>
      <c r="BP14083" t="s">
        <v>107</v>
      </c>
      <c r="BQ14083">
        <v>2</v>
      </c>
      <c r="BR14083" t="s">
        <v>108</v>
      </c>
      <c r="BS14083" t="s">
        <v>105</v>
      </c>
      <c r="BT14083" t="s">
        <v>109</v>
      </c>
      <c r="BU14083">
        <v>-1</v>
      </c>
      <c r="BV14083">
        <v>-1</v>
      </c>
      <c r="BW14083" s="3">
        <v>42587.69630787037</v>
      </c>
      <c r="BX14083" t="s">
        <v>66159</v>
      </c>
      <c r="BY14083">
        <v>0</v>
      </c>
      <c r="BZ14083">
        <v>1</v>
      </c>
      <c r="CA14083">
        <v>0</v>
      </c>
      <c r="CB14083">
        <v>0</v>
      </c>
      <c r="CC14083">
        <v>0</v>
      </c>
      <c r="CD14083">
        <v>0</v>
      </c>
      <c r="CE14083">
        <v>0</v>
      </c>
    </row>
    <row r="14084" spans="1:83" x14ac:dyDescent="0.25">
      <c r="A14084" s="1">
        <v>44998</v>
      </c>
      <c r="B14084" s="2">
        <v>0.64496527777777779</v>
      </c>
      <c r="C14084">
        <v>2016</v>
      </c>
      <c r="D14084">
        <v>2</v>
      </c>
      <c r="E14084" t="s">
        <v>80</v>
      </c>
      <c r="F14084">
        <v>1</v>
      </c>
      <c r="G14084">
        <v>220</v>
      </c>
      <c r="H14084" t="s">
        <v>81</v>
      </c>
      <c r="I14084" s="1">
        <v>42645</v>
      </c>
      <c r="J14084" t="s">
        <v>82</v>
      </c>
      <c r="K14084" t="s">
        <v>354</v>
      </c>
      <c r="L14084">
        <v>93203</v>
      </c>
      <c r="M14084" t="s">
        <v>8201</v>
      </c>
      <c r="N14084">
        <v>11</v>
      </c>
      <c r="O14084" t="s">
        <v>85</v>
      </c>
      <c r="P14084">
        <v>90000016074</v>
      </c>
      <c r="Q14084">
        <v>20</v>
      </c>
      <c r="R14084" t="s">
        <v>66160</v>
      </c>
      <c r="S14084" t="s">
        <v>66161</v>
      </c>
      <c r="T14084" t="s">
        <v>88</v>
      </c>
      <c r="U14084">
        <v>1560642947</v>
      </c>
      <c r="V14084" t="s">
        <v>89</v>
      </c>
      <c r="W14084">
        <v>12</v>
      </c>
      <c r="X14084" t="s">
        <v>90</v>
      </c>
      <c r="Y14084">
        <v>2</v>
      </c>
      <c r="Z14084" t="s">
        <v>91</v>
      </c>
      <c r="AA14084" t="s">
        <v>125</v>
      </c>
      <c r="AB14084">
        <v>20</v>
      </c>
      <c r="AC14084" t="s">
        <v>157</v>
      </c>
      <c r="AD14084" t="s">
        <v>158</v>
      </c>
      <c r="AE14084">
        <v>-1</v>
      </c>
      <c r="AF14084" t="s">
        <v>88</v>
      </c>
      <c r="AG14084" t="s">
        <v>88</v>
      </c>
      <c r="AH14084" t="s">
        <v>88</v>
      </c>
      <c r="AI14084">
        <v>90000001224</v>
      </c>
      <c r="AJ14084" t="s">
        <v>125</v>
      </c>
      <c r="AK14084" t="s">
        <v>157</v>
      </c>
      <c r="AL14084">
        <v>1</v>
      </c>
      <c r="AM14084" t="s">
        <v>97</v>
      </c>
      <c r="AN14084" t="s">
        <v>394</v>
      </c>
      <c r="AO14084">
        <v>-3</v>
      </c>
      <c r="AP14084" t="s">
        <v>35686</v>
      </c>
      <c r="AQ14084" s="1">
        <v>27123</v>
      </c>
      <c r="AR14084">
        <v>420</v>
      </c>
      <c r="AS14084">
        <v>57697780671</v>
      </c>
      <c r="AT14084">
        <v>2</v>
      </c>
      <c r="AU14084" t="s">
        <v>118</v>
      </c>
      <c r="AV14084">
        <v>8</v>
      </c>
      <c r="AW14084" t="s">
        <v>100</v>
      </c>
      <c r="AX14084">
        <v>3</v>
      </c>
      <c r="AY14084" t="s">
        <v>101</v>
      </c>
      <c r="AZ14084">
        <v>1</v>
      </c>
      <c r="BA14084" t="s">
        <v>102</v>
      </c>
      <c r="BB14084">
        <v>256</v>
      </c>
      <c r="BC14084" t="s">
        <v>37141</v>
      </c>
      <c r="BD14084">
        <v>10803906</v>
      </c>
      <c r="BE14084">
        <v>4</v>
      </c>
      <c r="BF14084" t="s">
        <v>104</v>
      </c>
      <c r="BG14084" t="s">
        <v>109</v>
      </c>
      <c r="BH14084" t="s">
        <v>109</v>
      </c>
      <c r="BI14084">
        <v>826992016</v>
      </c>
      <c r="BJ14084">
        <v>2274120166090140</v>
      </c>
      <c r="BK14084">
        <v>2</v>
      </c>
      <c r="BL14084" t="s">
        <v>91</v>
      </c>
      <c r="BM14084">
        <v>16</v>
      </c>
      <c r="BN14084" t="s">
        <v>429</v>
      </c>
      <c r="BO14084" t="s">
        <v>106</v>
      </c>
      <c r="BP14084" t="s">
        <v>107</v>
      </c>
      <c r="BQ14084">
        <v>2</v>
      </c>
      <c r="BR14084" t="s">
        <v>108</v>
      </c>
      <c r="BS14084" t="s">
        <v>105</v>
      </c>
      <c r="BT14084" t="s">
        <v>109</v>
      </c>
      <c r="BU14084">
        <v>-1</v>
      </c>
      <c r="BV14084">
        <v>-1</v>
      </c>
      <c r="BW14084" s="3">
        <v>42597.531527777777</v>
      </c>
      <c r="BX14084" t="s">
        <v>66162</v>
      </c>
      <c r="BY14084">
        <v>0</v>
      </c>
      <c r="BZ14084">
        <v>0</v>
      </c>
      <c r="CA14084">
        <v>0</v>
      </c>
      <c r="CB14084">
        <v>0</v>
      </c>
      <c r="CC14084">
        <v>0</v>
      </c>
      <c r="CD14084">
        <v>0</v>
      </c>
      <c r="CE14084">
        <v>0</v>
      </c>
    </row>
    <row r="14085" spans="1:83" x14ac:dyDescent="0.25">
      <c r="A14085" s="1">
        <v>44998</v>
      </c>
      <c r="B14085" s="2">
        <v>0.64496527777777779</v>
      </c>
      <c r="C14085">
        <v>2016</v>
      </c>
      <c r="D14085">
        <v>2</v>
      </c>
      <c r="E14085" t="s">
        <v>80</v>
      </c>
      <c r="F14085">
        <v>1</v>
      </c>
      <c r="G14085">
        <v>220</v>
      </c>
      <c r="H14085" t="s">
        <v>81</v>
      </c>
      <c r="I14085" s="1">
        <v>42645</v>
      </c>
      <c r="J14085" t="s">
        <v>82</v>
      </c>
      <c r="K14085" t="s">
        <v>245</v>
      </c>
      <c r="L14085">
        <v>22233</v>
      </c>
      <c r="M14085" t="s">
        <v>753</v>
      </c>
      <c r="N14085">
        <v>11</v>
      </c>
      <c r="O14085" t="s">
        <v>85</v>
      </c>
      <c r="P14085">
        <v>150000005688</v>
      </c>
      <c r="Q14085">
        <v>70</v>
      </c>
      <c r="R14085" t="s">
        <v>66163</v>
      </c>
      <c r="S14085" t="s">
        <v>1544</v>
      </c>
      <c r="T14085" t="s">
        <v>88</v>
      </c>
      <c r="U14085">
        <v>2672176418</v>
      </c>
      <c r="V14085" t="s">
        <v>89</v>
      </c>
      <c r="W14085">
        <v>12</v>
      </c>
      <c r="X14085" t="s">
        <v>90</v>
      </c>
      <c r="Y14085">
        <v>2</v>
      </c>
      <c r="Z14085" t="s">
        <v>91</v>
      </c>
      <c r="AA14085" t="s">
        <v>92</v>
      </c>
      <c r="AB14085">
        <v>70</v>
      </c>
      <c r="AC14085" t="s">
        <v>592</v>
      </c>
      <c r="AD14085" t="s">
        <v>593</v>
      </c>
      <c r="AE14085">
        <v>-1</v>
      </c>
      <c r="AF14085" t="s">
        <v>88</v>
      </c>
      <c r="AG14085" t="s">
        <v>88</v>
      </c>
      <c r="AH14085" t="s">
        <v>88</v>
      </c>
      <c r="AI14085">
        <v>150000000451</v>
      </c>
      <c r="AJ14085" t="s">
        <v>66164</v>
      </c>
      <c r="AK14085" t="s">
        <v>66165</v>
      </c>
      <c r="AL14085">
        <v>1</v>
      </c>
      <c r="AM14085" t="s">
        <v>97</v>
      </c>
      <c r="AN14085" t="s">
        <v>245</v>
      </c>
      <c r="AO14085">
        <v>-3</v>
      </c>
      <c r="AP14085" t="s">
        <v>4418</v>
      </c>
      <c r="AQ14085" s="1">
        <v>28342</v>
      </c>
      <c r="AR14085">
        <v>390</v>
      </c>
      <c r="AS14085">
        <v>22916481228</v>
      </c>
      <c r="AT14085">
        <v>2</v>
      </c>
      <c r="AU14085" t="s">
        <v>118</v>
      </c>
      <c r="AV14085">
        <v>8</v>
      </c>
      <c r="AW14085" t="s">
        <v>100</v>
      </c>
      <c r="AX14085">
        <v>3</v>
      </c>
      <c r="AY14085" t="s">
        <v>101</v>
      </c>
      <c r="AZ14085">
        <v>1</v>
      </c>
      <c r="BA14085" t="s">
        <v>102</v>
      </c>
      <c r="BB14085">
        <v>131</v>
      </c>
      <c r="BC14085" t="s">
        <v>362</v>
      </c>
      <c r="BD14085">
        <v>10803906</v>
      </c>
      <c r="BE14085">
        <v>4</v>
      </c>
      <c r="BF14085" t="s">
        <v>104</v>
      </c>
      <c r="BG14085" t="s">
        <v>109</v>
      </c>
      <c r="BH14085" t="s">
        <v>105</v>
      </c>
      <c r="BI14085">
        <v>494512016</v>
      </c>
      <c r="BJ14085">
        <v>2091520166150023</v>
      </c>
      <c r="BK14085">
        <v>2</v>
      </c>
      <c r="BL14085" t="s">
        <v>91</v>
      </c>
      <c r="BM14085">
        <v>2</v>
      </c>
      <c r="BN14085" t="s">
        <v>91</v>
      </c>
      <c r="BO14085" t="s">
        <v>106</v>
      </c>
      <c r="BP14085" t="s">
        <v>107</v>
      </c>
      <c r="BQ14085">
        <v>2</v>
      </c>
      <c r="BR14085" t="s">
        <v>108</v>
      </c>
      <c r="BS14085" t="s">
        <v>105</v>
      </c>
      <c r="BT14085" t="s">
        <v>109</v>
      </c>
      <c r="BU14085">
        <v>-1</v>
      </c>
      <c r="BV14085">
        <v>-1</v>
      </c>
      <c r="BW14085" s="3">
        <v>42597.605300925927</v>
      </c>
      <c r="BX14085" t="s">
        <v>66166</v>
      </c>
      <c r="BY14085">
        <v>0</v>
      </c>
      <c r="BZ14085">
        <v>0</v>
      </c>
      <c r="CA14085">
        <v>1</v>
      </c>
      <c r="CB14085">
        <v>0</v>
      </c>
      <c r="CC14085">
        <v>0</v>
      </c>
      <c r="CD14085">
        <v>0</v>
      </c>
      <c r="CE14085">
        <v>0</v>
      </c>
    </row>
    <row r="14086" spans="1:83" x14ac:dyDescent="0.25">
      <c r="A14086" s="1">
        <v>44998</v>
      </c>
      <c r="B14086" s="2">
        <v>0.64496527777777779</v>
      </c>
      <c r="C14086">
        <v>2016</v>
      </c>
      <c r="D14086">
        <v>2</v>
      </c>
      <c r="E14086" t="s">
        <v>80</v>
      </c>
      <c r="F14086">
        <v>1</v>
      </c>
      <c r="G14086">
        <v>220</v>
      </c>
      <c r="H14086" t="s">
        <v>81</v>
      </c>
      <c r="I14086" s="1">
        <v>42645</v>
      </c>
      <c r="J14086" t="s">
        <v>82</v>
      </c>
      <c r="K14086" t="s">
        <v>394</v>
      </c>
      <c r="L14086">
        <v>75990</v>
      </c>
      <c r="M14086" t="s">
        <v>22328</v>
      </c>
      <c r="N14086">
        <v>11</v>
      </c>
      <c r="O14086" t="s">
        <v>85</v>
      </c>
      <c r="P14086">
        <v>160000011262</v>
      </c>
      <c r="Q14086">
        <v>45</v>
      </c>
      <c r="R14086" t="s">
        <v>66167</v>
      </c>
      <c r="S14086" t="s">
        <v>66168</v>
      </c>
      <c r="T14086" t="s">
        <v>88</v>
      </c>
      <c r="U14086">
        <v>80800157915</v>
      </c>
      <c r="V14086" t="s">
        <v>89</v>
      </c>
      <c r="W14086">
        <v>12</v>
      </c>
      <c r="X14086" t="s">
        <v>90</v>
      </c>
      <c r="Y14086">
        <v>2</v>
      </c>
      <c r="Z14086" t="s">
        <v>91</v>
      </c>
      <c r="AA14086" t="s">
        <v>92</v>
      </c>
      <c r="AB14086">
        <v>45</v>
      </c>
      <c r="AC14086" t="s">
        <v>221</v>
      </c>
      <c r="AD14086" t="s">
        <v>222</v>
      </c>
      <c r="AE14086">
        <v>-1</v>
      </c>
      <c r="AF14086" t="s">
        <v>88</v>
      </c>
      <c r="AG14086" t="s">
        <v>88</v>
      </c>
      <c r="AH14086" t="s">
        <v>88</v>
      </c>
      <c r="AI14086">
        <v>160000000876</v>
      </c>
      <c r="AJ14086" t="s">
        <v>1489</v>
      </c>
      <c r="AK14086" t="s">
        <v>66169</v>
      </c>
      <c r="AL14086">
        <v>1</v>
      </c>
      <c r="AM14086" t="s">
        <v>97</v>
      </c>
      <c r="AN14086" t="s">
        <v>394</v>
      </c>
      <c r="AO14086">
        <v>-3</v>
      </c>
      <c r="AP14086" t="s">
        <v>16342</v>
      </c>
      <c r="AQ14086" s="1">
        <v>25935</v>
      </c>
      <c r="AR14086">
        <v>450</v>
      </c>
      <c r="AS14086">
        <v>49850170620</v>
      </c>
      <c r="AT14086">
        <v>2</v>
      </c>
      <c r="AU14086" t="s">
        <v>118</v>
      </c>
      <c r="AV14086">
        <v>6</v>
      </c>
      <c r="AW14086" t="s">
        <v>268</v>
      </c>
      <c r="AX14086">
        <v>1</v>
      </c>
      <c r="AY14086" t="s">
        <v>149</v>
      </c>
      <c r="AZ14086">
        <v>1</v>
      </c>
      <c r="BA14086" t="s">
        <v>102</v>
      </c>
      <c r="BB14086">
        <v>275</v>
      </c>
      <c r="BC14086" t="s">
        <v>85</v>
      </c>
      <c r="BD14086">
        <v>10803906</v>
      </c>
      <c r="BE14086">
        <v>4</v>
      </c>
      <c r="BF14086" t="s">
        <v>104</v>
      </c>
      <c r="BG14086" t="s">
        <v>105</v>
      </c>
      <c r="BH14086" t="s">
        <v>105</v>
      </c>
      <c r="BI14086">
        <v>994452016</v>
      </c>
      <c r="BJ14086">
        <v>2026020166160034</v>
      </c>
      <c r="BK14086">
        <v>2</v>
      </c>
      <c r="BL14086" t="s">
        <v>91</v>
      </c>
      <c r="BM14086">
        <v>2</v>
      </c>
      <c r="BN14086" t="s">
        <v>91</v>
      </c>
      <c r="BO14086" t="s">
        <v>106</v>
      </c>
      <c r="BP14086" t="s">
        <v>107</v>
      </c>
      <c r="BQ14086">
        <v>2</v>
      </c>
      <c r="BR14086" t="s">
        <v>108</v>
      </c>
      <c r="BS14086" t="s">
        <v>105</v>
      </c>
      <c r="BT14086" t="s">
        <v>109</v>
      </c>
      <c r="BU14086">
        <v>-1</v>
      </c>
      <c r="BV14086">
        <v>-1</v>
      </c>
      <c r="BW14086" s="3">
        <v>42594.730833333335</v>
      </c>
      <c r="BX14086" t="s">
        <v>66170</v>
      </c>
      <c r="BY14086">
        <v>0</v>
      </c>
      <c r="BZ14086">
        <v>0</v>
      </c>
      <c r="CA14086">
        <v>0</v>
      </c>
      <c r="CB14086">
        <v>0</v>
      </c>
      <c r="CC14086">
        <v>0</v>
      </c>
      <c r="CD14086">
        <v>0</v>
      </c>
      <c r="CE14086">
        <v>0</v>
      </c>
    </row>
    <row r="14087" spans="1:83" x14ac:dyDescent="0.25">
      <c r="A14087" s="1">
        <v>44998</v>
      </c>
      <c r="B14087" s="2">
        <v>0.64496527777777779</v>
      </c>
      <c r="C14087">
        <v>2016</v>
      </c>
      <c r="D14087">
        <v>2</v>
      </c>
      <c r="E14087" t="s">
        <v>80</v>
      </c>
      <c r="F14087">
        <v>1</v>
      </c>
      <c r="G14087">
        <v>220</v>
      </c>
      <c r="H14087" t="s">
        <v>81</v>
      </c>
      <c r="I14087" s="1">
        <v>42645</v>
      </c>
      <c r="J14087" t="s">
        <v>82</v>
      </c>
      <c r="K14087" t="s">
        <v>153</v>
      </c>
      <c r="L14087">
        <v>31577</v>
      </c>
      <c r="M14087" t="s">
        <v>3493</v>
      </c>
      <c r="N14087">
        <v>11</v>
      </c>
      <c r="O14087" t="s">
        <v>85</v>
      </c>
      <c r="P14087">
        <v>260000001146</v>
      </c>
      <c r="Q14087">
        <v>15</v>
      </c>
      <c r="R14087" t="s">
        <v>66171</v>
      </c>
      <c r="S14087" t="s">
        <v>66172</v>
      </c>
      <c r="T14087" t="s">
        <v>88</v>
      </c>
      <c r="U14087">
        <v>23518685520</v>
      </c>
      <c r="V14087" t="s">
        <v>89</v>
      </c>
      <c r="W14087">
        <v>12</v>
      </c>
      <c r="X14087" t="s">
        <v>90</v>
      </c>
      <c r="Y14087">
        <v>2</v>
      </c>
      <c r="Z14087" t="s">
        <v>91</v>
      </c>
      <c r="AA14087" t="s">
        <v>92</v>
      </c>
      <c r="AB14087">
        <v>15</v>
      </c>
      <c r="AC14087" t="s">
        <v>301</v>
      </c>
      <c r="AD14087" t="s">
        <v>302</v>
      </c>
      <c r="AE14087">
        <v>-1</v>
      </c>
      <c r="AF14087" t="s">
        <v>88</v>
      </c>
      <c r="AG14087" t="s">
        <v>88</v>
      </c>
      <c r="AH14087" t="s">
        <v>88</v>
      </c>
      <c r="AI14087">
        <v>260000000077</v>
      </c>
      <c r="AJ14087" t="s">
        <v>66173</v>
      </c>
      <c r="AK14087" t="s">
        <v>66174</v>
      </c>
      <c r="AL14087">
        <v>1</v>
      </c>
      <c r="AM14087" t="s">
        <v>97</v>
      </c>
      <c r="AN14087" t="s">
        <v>153</v>
      </c>
      <c r="AO14087">
        <v>-3</v>
      </c>
      <c r="AP14087" t="s">
        <v>252</v>
      </c>
      <c r="AQ14087" s="1">
        <v>22803</v>
      </c>
      <c r="AR14087">
        <v>540</v>
      </c>
      <c r="AS14087">
        <v>191222119</v>
      </c>
      <c r="AT14087">
        <v>2</v>
      </c>
      <c r="AU14087" t="s">
        <v>118</v>
      </c>
      <c r="AV14087">
        <v>8</v>
      </c>
      <c r="AW14087" t="s">
        <v>100</v>
      </c>
      <c r="AX14087">
        <v>7</v>
      </c>
      <c r="AY14087" t="s">
        <v>817</v>
      </c>
      <c r="AZ14087">
        <v>3</v>
      </c>
      <c r="BA14087" t="s">
        <v>150</v>
      </c>
      <c r="BB14087">
        <v>101</v>
      </c>
      <c r="BC14087" t="s">
        <v>506</v>
      </c>
      <c r="BD14087">
        <v>2318582</v>
      </c>
      <c r="BE14087">
        <v>4</v>
      </c>
      <c r="BF14087" t="s">
        <v>104</v>
      </c>
      <c r="BG14087" t="s">
        <v>109</v>
      </c>
      <c r="BH14087" t="s">
        <v>105</v>
      </c>
      <c r="BI14087">
        <v>120392016</v>
      </c>
      <c r="BJ14087">
        <v>1144820166250009</v>
      </c>
      <c r="BK14087">
        <v>16</v>
      </c>
      <c r="BL14087" t="s">
        <v>429</v>
      </c>
      <c r="BM14087">
        <v>16</v>
      </c>
      <c r="BN14087" t="s">
        <v>429</v>
      </c>
      <c r="BO14087" t="s">
        <v>106</v>
      </c>
      <c r="BP14087" t="s">
        <v>107</v>
      </c>
      <c r="BQ14087">
        <v>16</v>
      </c>
      <c r="BR14087" t="s">
        <v>455</v>
      </c>
      <c r="BS14087" t="s">
        <v>105</v>
      </c>
      <c r="BT14087" t="s">
        <v>109</v>
      </c>
      <c r="BU14087">
        <v>-1</v>
      </c>
      <c r="BV14087">
        <v>-1</v>
      </c>
      <c r="BW14087" s="3">
        <v>42592.539317129631</v>
      </c>
      <c r="BX14087" t="s">
        <v>66175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0</v>
      </c>
      <c r="CE14087">
        <v>0</v>
      </c>
    </row>
    <row r="14088" spans="1:83" x14ac:dyDescent="0.25">
      <c r="A14088" s="1">
        <v>44998</v>
      </c>
      <c r="B14088" s="2">
        <v>0.64496527777777779</v>
      </c>
      <c r="C14088">
        <v>2016</v>
      </c>
      <c r="D14088">
        <v>2</v>
      </c>
      <c r="E14088" t="s">
        <v>80</v>
      </c>
      <c r="F14088">
        <v>1</v>
      </c>
      <c r="G14088">
        <v>220</v>
      </c>
      <c r="H14088" t="s">
        <v>81</v>
      </c>
      <c r="I14088" s="1">
        <v>42645</v>
      </c>
      <c r="J14088" t="s">
        <v>82</v>
      </c>
      <c r="K14088" t="s">
        <v>354</v>
      </c>
      <c r="L14088">
        <v>92215</v>
      </c>
      <c r="M14088" t="s">
        <v>9815</v>
      </c>
      <c r="N14088">
        <v>11</v>
      </c>
      <c r="O14088" t="s">
        <v>85</v>
      </c>
      <c r="P14088">
        <v>90000002523</v>
      </c>
      <c r="Q14088">
        <v>13</v>
      </c>
      <c r="R14088" t="s">
        <v>46564</v>
      </c>
      <c r="S14088" t="s">
        <v>32299</v>
      </c>
      <c r="T14088" t="s">
        <v>88</v>
      </c>
      <c r="U14088">
        <v>33013195134</v>
      </c>
      <c r="V14088" t="s">
        <v>89</v>
      </c>
      <c r="W14088">
        <v>12</v>
      </c>
      <c r="X14088" t="s">
        <v>90</v>
      </c>
      <c r="Y14088">
        <v>2</v>
      </c>
      <c r="Z14088" t="s">
        <v>91</v>
      </c>
      <c r="AA14088" t="s">
        <v>92</v>
      </c>
      <c r="AB14088">
        <v>13</v>
      </c>
      <c r="AC14088" t="s">
        <v>211</v>
      </c>
      <c r="AD14088" t="s">
        <v>212</v>
      </c>
      <c r="AE14088">
        <v>-1</v>
      </c>
      <c r="AF14088" t="s">
        <v>88</v>
      </c>
      <c r="AG14088" t="s">
        <v>88</v>
      </c>
      <c r="AH14088" t="s">
        <v>88</v>
      </c>
      <c r="AI14088">
        <v>90000000226</v>
      </c>
      <c r="AJ14088" t="s">
        <v>46565</v>
      </c>
      <c r="AK14088" t="s">
        <v>46566</v>
      </c>
      <c r="AL14088">
        <v>1</v>
      </c>
      <c r="AM14088" t="s">
        <v>97</v>
      </c>
      <c r="AN14088" t="s">
        <v>354</v>
      </c>
      <c r="AO14088">
        <v>-3</v>
      </c>
      <c r="AP14088" t="s">
        <v>3603</v>
      </c>
      <c r="AQ14088" s="1">
        <v>23919</v>
      </c>
      <c r="AR14088">
        <v>510</v>
      </c>
      <c r="AS14088">
        <v>3159901066</v>
      </c>
      <c r="AT14088">
        <v>2</v>
      </c>
      <c r="AU14088" t="s">
        <v>118</v>
      </c>
      <c r="AV14088">
        <v>8</v>
      </c>
      <c r="AW14088" t="s">
        <v>100</v>
      </c>
      <c r="AX14088">
        <v>3</v>
      </c>
      <c r="AY14088" t="s">
        <v>101</v>
      </c>
      <c r="AZ14088">
        <v>1</v>
      </c>
      <c r="BA14088" t="s">
        <v>102</v>
      </c>
      <c r="BB14088">
        <v>257</v>
      </c>
      <c r="BC14088" t="s">
        <v>205</v>
      </c>
      <c r="BD14088">
        <v>58087993</v>
      </c>
      <c r="BE14088">
        <v>6</v>
      </c>
      <c r="BF14088" t="s">
        <v>137</v>
      </c>
      <c r="BG14088" t="s">
        <v>105</v>
      </c>
      <c r="BH14088" t="s">
        <v>105</v>
      </c>
      <c r="BI14088">
        <v>624792016</v>
      </c>
      <c r="BJ14088">
        <v>3108020166090003</v>
      </c>
      <c r="BK14088">
        <v>2</v>
      </c>
      <c r="BL14088" t="s">
        <v>91</v>
      </c>
      <c r="BM14088">
        <v>2</v>
      </c>
      <c r="BN14088" t="s">
        <v>91</v>
      </c>
      <c r="BO14088" t="s">
        <v>106</v>
      </c>
      <c r="BP14088" t="s">
        <v>107</v>
      </c>
      <c r="BQ14088">
        <v>2</v>
      </c>
      <c r="BR14088" t="s">
        <v>108</v>
      </c>
      <c r="BS14088" t="s">
        <v>105</v>
      </c>
      <c r="BT14088" t="s">
        <v>109</v>
      </c>
      <c r="BU14088">
        <v>-1</v>
      </c>
      <c r="BV14088">
        <v>-1</v>
      </c>
      <c r="BW14088" s="3">
        <v>42591.389467592591</v>
      </c>
      <c r="BX14088" t="s">
        <v>46567</v>
      </c>
      <c r="BY14088">
        <v>0</v>
      </c>
      <c r="BZ14088">
        <v>6</v>
      </c>
      <c r="CA14088">
        <v>0</v>
      </c>
      <c r="CB14088">
        <v>0</v>
      </c>
      <c r="CC14088">
        <v>0</v>
      </c>
      <c r="CD14088">
        <v>0</v>
      </c>
      <c r="CE14088">
        <v>0</v>
      </c>
    </row>
    <row r="14089" spans="1:83" x14ac:dyDescent="0.25">
      <c r="A14089" s="1">
        <v>44998</v>
      </c>
      <c r="B14089" s="2">
        <v>0.64496527777777779</v>
      </c>
      <c r="C14089">
        <v>2016</v>
      </c>
      <c r="D14089">
        <v>2</v>
      </c>
      <c r="E14089" t="s">
        <v>80</v>
      </c>
      <c r="F14089">
        <v>1</v>
      </c>
      <c r="G14089">
        <v>220</v>
      </c>
      <c r="H14089" t="s">
        <v>81</v>
      </c>
      <c r="I14089" s="1">
        <v>42645</v>
      </c>
      <c r="J14089" t="s">
        <v>82</v>
      </c>
      <c r="K14089" t="s">
        <v>139</v>
      </c>
      <c r="L14089">
        <v>5630</v>
      </c>
      <c r="M14089" t="s">
        <v>9845</v>
      </c>
      <c r="N14089">
        <v>11</v>
      </c>
      <c r="O14089" t="s">
        <v>85</v>
      </c>
      <c r="P14089">
        <v>140000002316</v>
      </c>
      <c r="Q14089">
        <v>22</v>
      </c>
      <c r="R14089" t="s">
        <v>66176</v>
      </c>
      <c r="S14089" t="s">
        <v>66177</v>
      </c>
      <c r="T14089" t="s">
        <v>88</v>
      </c>
      <c r="U14089">
        <v>21094586234</v>
      </c>
      <c r="V14089" t="s">
        <v>89</v>
      </c>
      <c r="W14089">
        <v>12</v>
      </c>
      <c r="X14089" t="s">
        <v>90</v>
      </c>
      <c r="Y14089">
        <v>2</v>
      </c>
      <c r="Z14089" t="s">
        <v>91</v>
      </c>
      <c r="AA14089" t="s">
        <v>92</v>
      </c>
      <c r="AB14089">
        <v>22</v>
      </c>
      <c r="AC14089" t="s">
        <v>394</v>
      </c>
      <c r="AD14089" t="s">
        <v>518</v>
      </c>
      <c r="AE14089">
        <v>-1</v>
      </c>
      <c r="AF14089" t="s">
        <v>88</v>
      </c>
      <c r="AG14089" t="s">
        <v>88</v>
      </c>
      <c r="AH14089" t="s">
        <v>88</v>
      </c>
      <c r="AI14089">
        <v>140000000317</v>
      </c>
      <c r="AJ14089" t="s">
        <v>66178</v>
      </c>
      <c r="AK14089" t="s">
        <v>66179</v>
      </c>
      <c r="AL14089">
        <v>1</v>
      </c>
      <c r="AM14089" t="s">
        <v>97</v>
      </c>
      <c r="AN14089" t="s">
        <v>139</v>
      </c>
      <c r="AO14089">
        <v>-3</v>
      </c>
      <c r="AP14089" t="s">
        <v>9845</v>
      </c>
      <c r="AQ14089" s="1">
        <v>23624</v>
      </c>
      <c r="AR14089">
        <v>520</v>
      </c>
      <c r="AS14089">
        <v>2670891350</v>
      </c>
      <c r="AT14089">
        <v>2</v>
      </c>
      <c r="AU14089" t="s">
        <v>118</v>
      </c>
      <c r="AV14089">
        <v>8</v>
      </c>
      <c r="AW14089" t="s">
        <v>100</v>
      </c>
      <c r="AX14089">
        <v>3</v>
      </c>
      <c r="AY14089" t="s">
        <v>101</v>
      </c>
      <c r="AZ14089">
        <v>3</v>
      </c>
      <c r="BA14089" t="s">
        <v>150</v>
      </c>
      <c r="BB14089">
        <v>265</v>
      </c>
      <c r="BC14089" t="s">
        <v>642</v>
      </c>
      <c r="BD14089">
        <v>10803906</v>
      </c>
      <c r="BE14089">
        <v>4</v>
      </c>
      <c r="BF14089" t="s">
        <v>104</v>
      </c>
      <c r="BG14089" t="s">
        <v>109</v>
      </c>
      <c r="BH14089" t="s">
        <v>105</v>
      </c>
      <c r="BI14089">
        <v>400912016</v>
      </c>
      <c r="BJ14089">
        <v>1319320166140008</v>
      </c>
      <c r="BK14089">
        <v>2</v>
      </c>
      <c r="BL14089" t="s">
        <v>91</v>
      </c>
      <c r="BM14089">
        <v>2</v>
      </c>
      <c r="BN14089" t="s">
        <v>91</v>
      </c>
      <c r="BO14089" t="s">
        <v>106</v>
      </c>
      <c r="BP14089" t="s">
        <v>107</v>
      </c>
      <c r="BQ14089">
        <v>2</v>
      </c>
      <c r="BR14089" t="s">
        <v>108</v>
      </c>
      <c r="BS14089" t="s">
        <v>105</v>
      </c>
      <c r="BT14089" t="s">
        <v>109</v>
      </c>
      <c r="BU14089">
        <v>-1</v>
      </c>
      <c r="BV14089">
        <v>-1</v>
      </c>
      <c r="BW14089" s="3">
        <v>42590.552858796298</v>
      </c>
      <c r="BX14089" t="s">
        <v>66180</v>
      </c>
      <c r="BY14089">
        <v>0</v>
      </c>
      <c r="BZ14089">
        <v>3</v>
      </c>
      <c r="CA14089">
        <v>0</v>
      </c>
      <c r="CB14089">
        <v>0</v>
      </c>
      <c r="CC14089">
        <v>0</v>
      </c>
      <c r="CD14089">
        <v>0</v>
      </c>
      <c r="CE14089">
        <v>0</v>
      </c>
    </row>
    <row r="14090" spans="1:83" x14ac:dyDescent="0.25">
      <c r="A14090" s="1">
        <v>44998</v>
      </c>
      <c r="B14090" s="2">
        <v>0.64496527777777779</v>
      </c>
      <c r="C14090">
        <v>2016</v>
      </c>
      <c r="D14090">
        <v>2</v>
      </c>
      <c r="E14090" t="s">
        <v>80</v>
      </c>
      <c r="F14090">
        <v>1</v>
      </c>
      <c r="G14090">
        <v>220</v>
      </c>
      <c r="H14090" t="s">
        <v>81</v>
      </c>
      <c r="I14090" s="1">
        <v>42645</v>
      </c>
      <c r="J14090" t="s">
        <v>82</v>
      </c>
      <c r="K14090" t="s">
        <v>207</v>
      </c>
      <c r="L14090">
        <v>37753</v>
      </c>
      <c r="M14090" t="s">
        <v>34857</v>
      </c>
      <c r="N14090">
        <v>11</v>
      </c>
      <c r="O14090" t="s">
        <v>85</v>
      </c>
      <c r="P14090">
        <v>50000013120</v>
      </c>
      <c r="Q14090">
        <v>23</v>
      </c>
      <c r="R14090" t="s">
        <v>66181</v>
      </c>
      <c r="S14090" t="s">
        <v>66182</v>
      </c>
      <c r="T14090" t="s">
        <v>88</v>
      </c>
      <c r="U14090">
        <v>6651488520</v>
      </c>
      <c r="V14090" t="s">
        <v>89</v>
      </c>
      <c r="W14090">
        <v>12</v>
      </c>
      <c r="X14090" t="s">
        <v>90</v>
      </c>
      <c r="Y14090">
        <v>2</v>
      </c>
      <c r="Z14090" t="s">
        <v>91</v>
      </c>
      <c r="AA14090" t="s">
        <v>125</v>
      </c>
      <c r="AB14090">
        <v>23</v>
      </c>
      <c r="AC14090" t="s">
        <v>932</v>
      </c>
      <c r="AD14090" t="s">
        <v>933</v>
      </c>
      <c r="AE14090">
        <v>-1</v>
      </c>
      <c r="AF14090" t="s">
        <v>88</v>
      </c>
      <c r="AG14090" t="s">
        <v>88</v>
      </c>
      <c r="AH14090" t="s">
        <v>88</v>
      </c>
      <c r="AI14090">
        <v>50000000955</v>
      </c>
      <c r="AJ14090" t="s">
        <v>125</v>
      </c>
      <c r="AK14090" t="s">
        <v>932</v>
      </c>
      <c r="AL14090">
        <v>1</v>
      </c>
      <c r="AM14090" t="s">
        <v>97</v>
      </c>
      <c r="AN14090" t="s">
        <v>207</v>
      </c>
      <c r="AO14090">
        <v>-3</v>
      </c>
      <c r="AP14090" t="s">
        <v>34857</v>
      </c>
      <c r="AQ14090" s="1">
        <v>19411</v>
      </c>
      <c r="AR14090">
        <v>630</v>
      </c>
      <c r="AS14090">
        <v>26815590515</v>
      </c>
      <c r="AT14090">
        <v>2</v>
      </c>
      <c r="AU14090" t="s">
        <v>118</v>
      </c>
      <c r="AV14090">
        <v>6</v>
      </c>
      <c r="AW14090" t="s">
        <v>268</v>
      </c>
      <c r="AX14090">
        <v>3</v>
      </c>
      <c r="AY14090" t="s">
        <v>101</v>
      </c>
      <c r="AZ14090">
        <v>3</v>
      </c>
      <c r="BA14090" t="s">
        <v>150</v>
      </c>
      <c r="BB14090">
        <v>265</v>
      </c>
      <c r="BC14090" t="s">
        <v>642</v>
      </c>
      <c r="BD14090">
        <v>19808276</v>
      </c>
      <c r="BE14090">
        <v>4</v>
      </c>
      <c r="BF14090" t="s">
        <v>104</v>
      </c>
      <c r="BG14090" t="s">
        <v>109</v>
      </c>
      <c r="BH14090" t="s">
        <v>105</v>
      </c>
      <c r="BI14090">
        <v>859772016</v>
      </c>
      <c r="BJ14090">
        <v>534120166050173</v>
      </c>
      <c r="BK14090">
        <v>2</v>
      </c>
      <c r="BL14090" t="s">
        <v>91</v>
      </c>
      <c r="BM14090">
        <v>2</v>
      </c>
      <c r="BN14090" t="s">
        <v>91</v>
      </c>
      <c r="BO14090" t="s">
        <v>106</v>
      </c>
      <c r="BP14090" t="s">
        <v>107</v>
      </c>
      <c r="BQ14090">
        <v>2</v>
      </c>
      <c r="BR14090" t="s">
        <v>108</v>
      </c>
      <c r="BS14090" t="s">
        <v>105</v>
      </c>
      <c r="BT14090" t="s">
        <v>109</v>
      </c>
      <c r="BU14090">
        <v>-1</v>
      </c>
      <c r="BV14090">
        <v>-1</v>
      </c>
      <c r="BW14090" s="3">
        <v>42594.447384259256</v>
      </c>
      <c r="BX14090" t="s">
        <v>66183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0</v>
      </c>
      <c r="CE14090">
        <v>0</v>
      </c>
    </row>
    <row r="14091" spans="1:83" x14ac:dyDescent="0.25">
      <c r="A14091" s="1">
        <v>44998</v>
      </c>
      <c r="B14091" s="2">
        <v>0.64496527777777779</v>
      </c>
      <c r="C14091">
        <v>2016</v>
      </c>
      <c r="D14091">
        <v>2</v>
      </c>
      <c r="E14091" t="s">
        <v>80</v>
      </c>
      <c r="F14091">
        <v>1</v>
      </c>
      <c r="G14091">
        <v>220</v>
      </c>
      <c r="H14091" t="s">
        <v>81</v>
      </c>
      <c r="I14091" s="1">
        <v>42645</v>
      </c>
      <c r="J14091" t="s">
        <v>82</v>
      </c>
      <c r="K14091" t="s">
        <v>278</v>
      </c>
      <c r="L14091">
        <v>43710</v>
      </c>
      <c r="M14091" t="s">
        <v>1217</v>
      </c>
      <c r="N14091">
        <v>11</v>
      </c>
      <c r="O14091" t="s">
        <v>85</v>
      </c>
      <c r="P14091">
        <v>130000048953</v>
      </c>
      <c r="Q14091">
        <v>65</v>
      </c>
      <c r="R14091" t="s">
        <v>23558</v>
      </c>
      <c r="S14091" t="s">
        <v>23559</v>
      </c>
      <c r="T14091" t="s">
        <v>88</v>
      </c>
      <c r="U14091">
        <v>61442631600</v>
      </c>
      <c r="V14091" t="s">
        <v>89</v>
      </c>
      <c r="W14091">
        <v>12</v>
      </c>
      <c r="X14091" t="s">
        <v>90</v>
      </c>
      <c r="Y14091">
        <v>2</v>
      </c>
      <c r="Z14091" t="s">
        <v>91</v>
      </c>
      <c r="AA14091" t="s">
        <v>92</v>
      </c>
      <c r="AB14091">
        <v>65</v>
      </c>
      <c r="AC14091" t="s">
        <v>191</v>
      </c>
      <c r="AD14091" t="s">
        <v>192</v>
      </c>
      <c r="AE14091">
        <v>-1</v>
      </c>
      <c r="AF14091" t="s">
        <v>88</v>
      </c>
      <c r="AG14091" t="s">
        <v>88</v>
      </c>
      <c r="AH14091" t="s">
        <v>88</v>
      </c>
      <c r="AI14091">
        <v>130000003642</v>
      </c>
      <c r="AJ14091" t="s">
        <v>23560</v>
      </c>
      <c r="AK14091" t="s">
        <v>23561</v>
      </c>
      <c r="AL14091">
        <v>1</v>
      </c>
      <c r="AM14091" t="s">
        <v>97</v>
      </c>
      <c r="AN14091" t="s">
        <v>278</v>
      </c>
      <c r="AO14091">
        <v>-3</v>
      </c>
      <c r="AP14091" t="s">
        <v>5607</v>
      </c>
      <c r="AQ14091" s="1">
        <v>24897</v>
      </c>
      <c r="AR14091">
        <v>480</v>
      </c>
      <c r="AS14091">
        <v>22149500230</v>
      </c>
      <c r="AT14091">
        <v>2</v>
      </c>
      <c r="AU14091" t="s">
        <v>118</v>
      </c>
      <c r="AV14091">
        <v>8</v>
      </c>
      <c r="AW14091" t="s">
        <v>100</v>
      </c>
      <c r="AX14091">
        <v>1</v>
      </c>
      <c r="AY14091" t="s">
        <v>149</v>
      </c>
      <c r="AZ14091">
        <v>3</v>
      </c>
      <c r="BA14091" t="s">
        <v>150</v>
      </c>
      <c r="BB14091">
        <v>298</v>
      </c>
      <c r="BC14091" t="s">
        <v>553</v>
      </c>
      <c r="BD14091">
        <v>540829294</v>
      </c>
      <c r="BE14091">
        <v>6</v>
      </c>
      <c r="BF14091" t="s">
        <v>137</v>
      </c>
      <c r="BG14091" t="s">
        <v>105</v>
      </c>
      <c r="BH14091" t="s">
        <v>105</v>
      </c>
      <c r="BI14091">
        <v>3411112016</v>
      </c>
      <c r="BJ14091">
        <v>2891720166130093</v>
      </c>
      <c r="BK14091">
        <v>2</v>
      </c>
      <c r="BL14091" t="s">
        <v>91</v>
      </c>
      <c r="BM14091">
        <v>2</v>
      </c>
      <c r="BN14091" t="s">
        <v>91</v>
      </c>
      <c r="BO14091" t="s">
        <v>106</v>
      </c>
      <c r="BP14091" t="s">
        <v>107</v>
      </c>
      <c r="BQ14091">
        <v>2</v>
      </c>
      <c r="BR14091" t="s">
        <v>108</v>
      </c>
      <c r="BS14091" t="s">
        <v>105</v>
      </c>
      <c r="BT14091" t="s">
        <v>109</v>
      </c>
      <c r="BU14091">
        <v>-1</v>
      </c>
      <c r="BV14091">
        <v>-1</v>
      </c>
      <c r="BW14091" s="3">
        <v>42597.605451388888</v>
      </c>
      <c r="BX14091" t="s">
        <v>23562</v>
      </c>
      <c r="BY14091">
        <v>0</v>
      </c>
      <c r="BZ14091">
        <v>2</v>
      </c>
      <c r="CA14091">
        <v>0</v>
      </c>
      <c r="CB14091">
        <v>0</v>
      </c>
      <c r="CC14091">
        <v>0</v>
      </c>
      <c r="CD14091">
        <v>0</v>
      </c>
      <c r="CE14091">
        <v>0</v>
      </c>
    </row>
    <row r="14092" spans="1:83" x14ac:dyDescent="0.25">
      <c r="A14092" s="1">
        <v>44998</v>
      </c>
      <c r="B14092" s="2">
        <v>0.64496527777777779</v>
      </c>
      <c r="C14092">
        <v>2016</v>
      </c>
      <c r="D14092">
        <v>2</v>
      </c>
      <c r="E14092" t="s">
        <v>80</v>
      </c>
      <c r="F14092">
        <v>1</v>
      </c>
      <c r="G14092">
        <v>220</v>
      </c>
      <c r="H14092" t="s">
        <v>81</v>
      </c>
      <c r="I14092" s="1">
        <v>42645</v>
      </c>
      <c r="J14092" t="s">
        <v>82</v>
      </c>
      <c r="K14092" t="s">
        <v>83</v>
      </c>
      <c r="L14092">
        <v>7803</v>
      </c>
      <c r="M14092" t="s">
        <v>9871</v>
      </c>
      <c r="N14092">
        <v>11</v>
      </c>
      <c r="O14092" t="s">
        <v>85</v>
      </c>
      <c r="P14092">
        <v>100000003729</v>
      </c>
      <c r="Q14092">
        <v>12</v>
      </c>
      <c r="R14092" t="s">
        <v>66184</v>
      </c>
      <c r="S14092" t="s">
        <v>66185</v>
      </c>
      <c r="T14092" t="s">
        <v>88</v>
      </c>
      <c r="U14092">
        <v>20561334315</v>
      </c>
      <c r="V14092" t="s">
        <v>89</v>
      </c>
      <c r="W14092">
        <v>12</v>
      </c>
      <c r="X14092" t="s">
        <v>90</v>
      </c>
      <c r="Y14092">
        <v>2</v>
      </c>
      <c r="Z14092" t="s">
        <v>91</v>
      </c>
      <c r="AA14092" t="s">
        <v>92</v>
      </c>
      <c r="AB14092">
        <v>12</v>
      </c>
      <c r="AC14092" t="s">
        <v>132</v>
      </c>
      <c r="AD14092" t="s">
        <v>133</v>
      </c>
      <c r="AE14092">
        <v>-1</v>
      </c>
      <c r="AF14092" t="s">
        <v>88</v>
      </c>
      <c r="AG14092" t="s">
        <v>88</v>
      </c>
      <c r="AH14092" t="s">
        <v>88</v>
      </c>
      <c r="AI14092">
        <v>100000000287</v>
      </c>
      <c r="AJ14092" t="s">
        <v>5418</v>
      </c>
      <c r="AK14092" t="s">
        <v>66186</v>
      </c>
      <c r="AL14092">
        <v>1</v>
      </c>
      <c r="AM14092" t="s">
        <v>97</v>
      </c>
      <c r="AN14092" t="s">
        <v>83</v>
      </c>
      <c r="AO14092">
        <v>-3</v>
      </c>
      <c r="AP14092" t="s">
        <v>5460</v>
      </c>
      <c r="AQ14092" s="1">
        <v>20925</v>
      </c>
      <c r="AR14092">
        <v>590</v>
      </c>
      <c r="AS14092">
        <v>15918341139</v>
      </c>
      <c r="AT14092">
        <v>2</v>
      </c>
      <c r="AU14092" t="s">
        <v>118</v>
      </c>
      <c r="AV14092">
        <v>3</v>
      </c>
      <c r="AW14092" t="s">
        <v>148</v>
      </c>
      <c r="AX14092">
        <v>3</v>
      </c>
      <c r="AY14092" t="s">
        <v>101</v>
      </c>
      <c r="AZ14092">
        <v>1</v>
      </c>
      <c r="BA14092" t="s">
        <v>102</v>
      </c>
      <c r="BB14092">
        <v>999</v>
      </c>
      <c r="BC14092" t="s">
        <v>258</v>
      </c>
      <c r="BD14092">
        <v>10803906</v>
      </c>
      <c r="BE14092">
        <v>4</v>
      </c>
      <c r="BF14092" t="s">
        <v>104</v>
      </c>
      <c r="BG14092" t="s">
        <v>109</v>
      </c>
      <c r="BH14092" t="s">
        <v>105</v>
      </c>
      <c r="BI14092">
        <v>505972016</v>
      </c>
      <c r="BJ14092">
        <v>2462420166100074</v>
      </c>
      <c r="BK14092">
        <v>2</v>
      </c>
      <c r="BL14092" t="s">
        <v>91</v>
      </c>
      <c r="BM14092">
        <v>2</v>
      </c>
      <c r="BN14092" t="s">
        <v>91</v>
      </c>
      <c r="BO14092" t="s">
        <v>106</v>
      </c>
      <c r="BP14092" t="s">
        <v>107</v>
      </c>
      <c r="BQ14092">
        <v>2</v>
      </c>
      <c r="BR14092" t="s">
        <v>108</v>
      </c>
      <c r="BS14092" t="s">
        <v>105</v>
      </c>
      <c r="BT14092" t="s">
        <v>109</v>
      </c>
      <c r="BU14092">
        <v>-1</v>
      </c>
      <c r="BV14092">
        <v>-1</v>
      </c>
      <c r="BW14092" s="3">
        <v>42593.485833333332</v>
      </c>
      <c r="BX14092" t="s">
        <v>66187</v>
      </c>
      <c r="BY14092">
        <v>0</v>
      </c>
      <c r="BZ14092">
        <v>4</v>
      </c>
      <c r="CA14092">
        <v>1</v>
      </c>
      <c r="CB14092">
        <v>0</v>
      </c>
      <c r="CC14092">
        <v>0</v>
      </c>
      <c r="CD14092">
        <v>0</v>
      </c>
      <c r="CE14092">
        <v>0</v>
      </c>
    </row>
    <row r="14093" spans="1:83" x14ac:dyDescent="0.25">
      <c r="A14093" s="1">
        <v>44998</v>
      </c>
      <c r="B14093" s="2">
        <v>0.64496527777777779</v>
      </c>
      <c r="C14093">
        <v>2016</v>
      </c>
      <c r="D14093">
        <v>2</v>
      </c>
      <c r="E14093" t="s">
        <v>80</v>
      </c>
      <c r="F14093">
        <v>1</v>
      </c>
      <c r="G14093">
        <v>220</v>
      </c>
      <c r="H14093" t="s">
        <v>81</v>
      </c>
      <c r="I14093" s="1">
        <v>42645</v>
      </c>
      <c r="J14093" t="s">
        <v>82</v>
      </c>
      <c r="K14093" t="s">
        <v>326</v>
      </c>
      <c r="L14093">
        <v>2291</v>
      </c>
      <c r="M14093" t="s">
        <v>3743</v>
      </c>
      <c r="N14093">
        <v>11</v>
      </c>
      <c r="O14093" t="s">
        <v>85</v>
      </c>
      <c r="P14093">
        <v>40000007047</v>
      </c>
      <c r="Q14093">
        <v>22</v>
      </c>
      <c r="R14093" t="s">
        <v>66188</v>
      </c>
      <c r="S14093" t="s">
        <v>66189</v>
      </c>
      <c r="T14093" t="s">
        <v>88</v>
      </c>
      <c r="U14093">
        <v>57114145268</v>
      </c>
      <c r="V14093" t="s">
        <v>89</v>
      </c>
      <c r="W14093">
        <v>12</v>
      </c>
      <c r="X14093" t="s">
        <v>90</v>
      </c>
      <c r="Y14093">
        <v>2</v>
      </c>
      <c r="Z14093" t="s">
        <v>91</v>
      </c>
      <c r="AA14093" t="s">
        <v>92</v>
      </c>
      <c r="AB14093">
        <v>22</v>
      </c>
      <c r="AC14093" t="s">
        <v>394</v>
      </c>
      <c r="AD14093" t="s">
        <v>518</v>
      </c>
      <c r="AE14093">
        <v>-1</v>
      </c>
      <c r="AF14093" t="s">
        <v>88</v>
      </c>
      <c r="AG14093" t="s">
        <v>88</v>
      </c>
      <c r="AH14093" t="s">
        <v>88</v>
      </c>
      <c r="AI14093">
        <v>40000000442</v>
      </c>
      <c r="AJ14093" t="s">
        <v>66190</v>
      </c>
      <c r="AK14093" t="s">
        <v>66191</v>
      </c>
      <c r="AL14093">
        <v>1</v>
      </c>
      <c r="AM14093" t="s">
        <v>97</v>
      </c>
      <c r="AN14093" t="s">
        <v>326</v>
      </c>
      <c r="AO14093">
        <v>-3</v>
      </c>
      <c r="AP14093" t="s">
        <v>652</v>
      </c>
      <c r="AQ14093" s="1">
        <v>27841</v>
      </c>
      <c r="AR14093">
        <v>400</v>
      </c>
      <c r="AS14093">
        <v>3582432445</v>
      </c>
      <c r="AT14093">
        <v>2</v>
      </c>
      <c r="AU14093" t="s">
        <v>118</v>
      </c>
      <c r="AV14093">
        <v>8</v>
      </c>
      <c r="AW14093" t="s">
        <v>100</v>
      </c>
      <c r="AX14093">
        <v>3</v>
      </c>
      <c r="AY14093" t="s">
        <v>101</v>
      </c>
      <c r="AZ14093">
        <v>1</v>
      </c>
      <c r="BA14093" t="s">
        <v>102</v>
      </c>
      <c r="BB14093">
        <v>131</v>
      </c>
      <c r="BC14093" t="s">
        <v>362</v>
      </c>
      <c r="BD14093">
        <v>10803906</v>
      </c>
      <c r="BE14093">
        <v>4</v>
      </c>
      <c r="BF14093" t="s">
        <v>104</v>
      </c>
      <c r="BG14093" t="s">
        <v>109</v>
      </c>
      <c r="BH14093" t="s">
        <v>105</v>
      </c>
      <c r="BI14093">
        <v>178252016</v>
      </c>
      <c r="BJ14093">
        <v>1012820166040011</v>
      </c>
      <c r="BK14093">
        <v>2</v>
      </c>
      <c r="BL14093" t="s">
        <v>91</v>
      </c>
      <c r="BM14093">
        <v>2</v>
      </c>
      <c r="BN14093" t="s">
        <v>91</v>
      </c>
      <c r="BO14093" t="s">
        <v>106</v>
      </c>
      <c r="BP14093" t="s">
        <v>107</v>
      </c>
      <c r="BQ14093">
        <v>2</v>
      </c>
      <c r="BR14093" t="s">
        <v>108</v>
      </c>
      <c r="BS14093" t="s">
        <v>105</v>
      </c>
      <c r="BT14093" t="s">
        <v>109</v>
      </c>
      <c r="BU14093">
        <v>-1</v>
      </c>
      <c r="BV14093">
        <v>-1</v>
      </c>
      <c r="BW14093" s="3">
        <v>42599.723032407404</v>
      </c>
      <c r="BX14093" t="s">
        <v>66192</v>
      </c>
      <c r="BY14093">
        <v>0</v>
      </c>
      <c r="BZ14093">
        <v>1</v>
      </c>
      <c r="CA14093">
        <v>0</v>
      </c>
      <c r="CB14093">
        <v>0</v>
      </c>
      <c r="CC14093">
        <v>0</v>
      </c>
      <c r="CD14093">
        <v>0</v>
      </c>
      <c r="CE14093">
        <v>0</v>
      </c>
    </row>
    <row r="14094" spans="1:83" x14ac:dyDescent="0.25">
      <c r="A14094" s="1">
        <v>44998</v>
      </c>
      <c r="B14094" s="2">
        <v>0.64496527777777779</v>
      </c>
      <c r="C14094">
        <v>2016</v>
      </c>
      <c r="D14094">
        <v>2</v>
      </c>
      <c r="E14094" t="s">
        <v>80</v>
      </c>
      <c r="F14094">
        <v>1</v>
      </c>
      <c r="G14094">
        <v>220</v>
      </c>
      <c r="H14094" t="s">
        <v>81</v>
      </c>
      <c r="I14094" s="1">
        <v>42645</v>
      </c>
      <c r="J14094" t="s">
        <v>82</v>
      </c>
      <c r="K14094" t="s">
        <v>207</v>
      </c>
      <c r="L14094">
        <v>37303</v>
      </c>
      <c r="M14094" t="s">
        <v>66193</v>
      </c>
      <c r="N14094">
        <v>11</v>
      </c>
      <c r="O14094" t="s">
        <v>85</v>
      </c>
      <c r="P14094">
        <v>50000009343</v>
      </c>
      <c r="Q14094">
        <v>22</v>
      </c>
      <c r="R14094" t="s">
        <v>66194</v>
      </c>
      <c r="S14094" t="s">
        <v>66195</v>
      </c>
      <c r="T14094" t="s">
        <v>88</v>
      </c>
      <c r="U14094">
        <v>20657013587</v>
      </c>
      <c r="V14094" t="s">
        <v>89</v>
      </c>
      <c r="W14094">
        <v>12</v>
      </c>
      <c r="X14094" t="s">
        <v>90</v>
      </c>
      <c r="Y14094">
        <v>2</v>
      </c>
      <c r="Z14094" t="s">
        <v>91</v>
      </c>
      <c r="AA14094" t="s">
        <v>92</v>
      </c>
      <c r="AB14094">
        <v>22</v>
      </c>
      <c r="AC14094" t="s">
        <v>394</v>
      </c>
      <c r="AD14094" t="s">
        <v>518</v>
      </c>
      <c r="AE14094">
        <v>-1</v>
      </c>
      <c r="AF14094" t="s">
        <v>88</v>
      </c>
      <c r="AG14094" t="s">
        <v>88</v>
      </c>
      <c r="AH14094" t="s">
        <v>88</v>
      </c>
      <c r="AI14094">
        <v>50000000681</v>
      </c>
      <c r="AJ14094" t="s">
        <v>66196</v>
      </c>
      <c r="AK14094" t="s">
        <v>66197</v>
      </c>
      <c r="AL14094">
        <v>1</v>
      </c>
      <c r="AM14094" t="s">
        <v>97</v>
      </c>
      <c r="AN14094" t="s">
        <v>207</v>
      </c>
      <c r="AO14094">
        <v>-3</v>
      </c>
      <c r="AP14094" t="s">
        <v>66193</v>
      </c>
      <c r="AQ14094" s="1">
        <v>22551</v>
      </c>
      <c r="AR14094">
        <v>550</v>
      </c>
      <c r="AS14094">
        <v>33391480531</v>
      </c>
      <c r="AT14094">
        <v>2</v>
      </c>
      <c r="AU14094" t="s">
        <v>118</v>
      </c>
      <c r="AV14094">
        <v>3</v>
      </c>
      <c r="AW14094" t="s">
        <v>148</v>
      </c>
      <c r="AX14094">
        <v>3</v>
      </c>
      <c r="AY14094" t="s">
        <v>101</v>
      </c>
      <c r="AZ14094">
        <v>1</v>
      </c>
      <c r="BA14094" t="s">
        <v>102</v>
      </c>
      <c r="BB14094">
        <v>531</v>
      </c>
      <c r="BC14094" t="s">
        <v>3564</v>
      </c>
      <c r="BD14094">
        <v>10803906</v>
      </c>
      <c r="BE14094">
        <v>4</v>
      </c>
      <c r="BF14094" t="s">
        <v>104</v>
      </c>
      <c r="BG14094" t="s">
        <v>109</v>
      </c>
      <c r="BH14094" t="s">
        <v>105</v>
      </c>
      <c r="BI14094">
        <v>812132016</v>
      </c>
      <c r="BJ14094">
        <v>2383320166050059</v>
      </c>
      <c r="BK14094">
        <v>2</v>
      </c>
      <c r="BL14094" t="s">
        <v>91</v>
      </c>
      <c r="BM14094">
        <v>2</v>
      </c>
      <c r="BN14094" t="s">
        <v>91</v>
      </c>
      <c r="BO14094" t="s">
        <v>106</v>
      </c>
      <c r="BP14094" t="s">
        <v>107</v>
      </c>
      <c r="BQ14094">
        <v>2</v>
      </c>
      <c r="BR14094" t="s">
        <v>108</v>
      </c>
      <c r="BS14094" t="s">
        <v>105</v>
      </c>
      <c r="BT14094" t="s">
        <v>109</v>
      </c>
      <c r="BU14094">
        <v>-1</v>
      </c>
      <c r="BV14094">
        <v>-1</v>
      </c>
      <c r="BW14094" s="3">
        <v>42592.567696759259</v>
      </c>
      <c r="BX14094" t="s">
        <v>66198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</row>
    <row r="14095" spans="1:83" x14ac:dyDescent="0.25">
      <c r="A14095" s="1">
        <v>44998</v>
      </c>
      <c r="B14095" s="2">
        <v>0.64496527777777779</v>
      </c>
      <c r="C14095">
        <v>2016</v>
      </c>
      <c r="D14095">
        <v>2</v>
      </c>
      <c r="E14095" t="s">
        <v>80</v>
      </c>
      <c r="F14095">
        <v>1</v>
      </c>
      <c r="G14095">
        <v>220</v>
      </c>
      <c r="H14095" t="s">
        <v>81</v>
      </c>
      <c r="I14095" s="1">
        <v>42645</v>
      </c>
      <c r="J14095" t="s">
        <v>82</v>
      </c>
      <c r="K14095" t="s">
        <v>348</v>
      </c>
      <c r="L14095">
        <v>99074</v>
      </c>
      <c r="M14095" t="s">
        <v>58316</v>
      </c>
      <c r="N14095">
        <v>11</v>
      </c>
      <c r="O14095" t="s">
        <v>85</v>
      </c>
      <c r="P14095">
        <v>110000005932</v>
      </c>
      <c r="Q14095">
        <v>55</v>
      </c>
      <c r="R14095" t="s">
        <v>66199</v>
      </c>
      <c r="S14095" t="s">
        <v>66200</v>
      </c>
      <c r="T14095" t="s">
        <v>88</v>
      </c>
      <c r="U14095">
        <v>38426056172</v>
      </c>
      <c r="V14095" t="s">
        <v>89</v>
      </c>
      <c r="W14095">
        <v>12</v>
      </c>
      <c r="X14095" t="s">
        <v>90</v>
      </c>
      <c r="Y14095">
        <v>2</v>
      </c>
      <c r="Z14095" t="s">
        <v>91</v>
      </c>
      <c r="AA14095" t="s">
        <v>92</v>
      </c>
      <c r="AB14095">
        <v>55</v>
      </c>
      <c r="AC14095" t="s">
        <v>143</v>
      </c>
      <c r="AD14095" t="s">
        <v>144</v>
      </c>
      <c r="AE14095">
        <v>-1</v>
      </c>
      <c r="AF14095" t="s">
        <v>88</v>
      </c>
      <c r="AG14095" t="s">
        <v>88</v>
      </c>
      <c r="AH14095" t="s">
        <v>88</v>
      </c>
      <c r="AI14095">
        <v>110000000495</v>
      </c>
      <c r="AJ14095" t="s">
        <v>3116</v>
      </c>
      <c r="AK14095" t="s">
        <v>56866</v>
      </c>
      <c r="AL14095">
        <v>1</v>
      </c>
      <c r="AM14095" t="s">
        <v>97</v>
      </c>
      <c r="AN14095" t="s">
        <v>441</v>
      </c>
      <c r="AO14095">
        <v>-3</v>
      </c>
      <c r="AP14095" t="s">
        <v>59629</v>
      </c>
      <c r="AQ14095" s="1">
        <v>24115</v>
      </c>
      <c r="AR14095">
        <v>500</v>
      </c>
      <c r="AS14095">
        <v>4379031899</v>
      </c>
      <c r="AT14095">
        <v>2</v>
      </c>
      <c r="AU14095" t="s">
        <v>118</v>
      </c>
      <c r="AV14095">
        <v>6</v>
      </c>
      <c r="AW14095" t="s">
        <v>268</v>
      </c>
      <c r="AX14095">
        <v>3</v>
      </c>
      <c r="AY14095" t="s">
        <v>101</v>
      </c>
      <c r="AZ14095">
        <v>3</v>
      </c>
      <c r="BA14095" t="s">
        <v>150</v>
      </c>
      <c r="BB14095">
        <v>602</v>
      </c>
      <c r="BC14095" t="s">
        <v>269</v>
      </c>
      <c r="BD14095">
        <v>10803906</v>
      </c>
      <c r="BE14095">
        <v>1</v>
      </c>
      <c r="BF14095" t="s">
        <v>163</v>
      </c>
      <c r="BG14095" t="s">
        <v>105</v>
      </c>
      <c r="BH14095" t="s">
        <v>105</v>
      </c>
      <c r="BI14095">
        <v>436222016</v>
      </c>
      <c r="BJ14095">
        <v>1213120166110041</v>
      </c>
      <c r="BK14095">
        <v>2</v>
      </c>
      <c r="BL14095" t="s">
        <v>91</v>
      </c>
      <c r="BM14095">
        <v>2</v>
      </c>
      <c r="BN14095" t="s">
        <v>91</v>
      </c>
      <c r="BO14095" t="s">
        <v>106</v>
      </c>
      <c r="BP14095" t="s">
        <v>107</v>
      </c>
      <c r="BQ14095">
        <v>2</v>
      </c>
      <c r="BR14095" t="s">
        <v>108</v>
      </c>
      <c r="BS14095" t="s">
        <v>105</v>
      </c>
      <c r="BT14095" t="s">
        <v>109</v>
      </c>
      <c r="BU14095">
        <v>-1</v>
      </c>
      <c r="BV14095">
        <v>-1</v>
      </c>
      <c r="BW14095" s="3">
        <v>42597.533356481479</v>
      </c>
      <c r="BX14095" t="s">
        <v>66201</v>
      </c>
      <c r="BY14095">
        <v>0</v>
      </c>
      <c r="BZ14095">
        <v>1</v>
      </c>
      <c r="CA14095">
        <v>0</v>
      </c>
      <c r="CB14095">
        <v>0</v>
      </c>
      <c r="CC14095">
        <v>0</v>
      </c>
      <c r="CD14095">
        <v>0</v>
      </c>
      <c r="CE14095">
        <v>0</v>
      </c>
    </row>
    <row r="14096" spans="1:83" x14ac:dyDescent="0.25">
      <c r="A14096" s="1">
        <v>44998</v>
      </c>
      <c r="B14096" s="2">
        <v>0.64496527777777779</v>
      </c>
      <c r="C14096">
        <v>2016</v>
      </c>
      <c r="D14096">
        <v>2</v>
      </c>
      <c r="E14096" t="s">
        <v>80</v>
      </c>
      <c r="F14096">
        <v>1</v>
      </c>
      <c r="G14096">
        <v>220</v>
      </c>
      <c r="H14096" t="s">
        <v>81</v>
      </c>
      <c r="I14096" s="1">
        <v>42645</v>
      </c>
      <c r="J14096" t="s">
        <v>82</v>
      </c>
      <c r="K14096" t="s">
        <v>297</v>
      </c>
      <c r="L14096">
        <v>25917</v>
      </c>
      <c r="M14096" t="s">
        <v>22320</v>
      </c>
      <c r="N14096">
        <v>11</v>
      </c>
      <c r="O14096" t="s">
        <v>85</v>
      </c>
      <c r="P14096">
        <v>170000016301</v>
      </c>
      <c r="Q14096">
        <v>14</v>
      </c>
      <c r="R14096" t="s">
        <v>66202</v>
      </c>
      <c r="S14096" t="s">
        <v>66203</v>
      </c>
      <c r="T14096" t="s">
        <v>88</v>
      </c>
      <c r="U14096">
        <v>15355365434</v>
      </c>
      <c r="V14096" t="s">
        <v>89</v>
      </c>
      <c r="W14096">
        <v>12</v>
      </c>
      <c r="X14096" t="s">
        <v>90</v>
      </c>
      <c r="Y14096">
        <v>2</v>
      </c>
      <c r="Z14096" t="s">
        <v>91</v>
      </c>
      <c r="AA14096" t="s">
        <v>92</v>
      </c>
      <c r="AB14096">
        <v>14</v>
      </c>
      <c r="AC14096" t="s">
        <v>319</v>
      </c>
      <c r="AD14096" t="s">
        <v>320</v>
      </c>
      <c r="AE14096">
        <v>-1</v>
      </c>
      <c r="AF14096" t="s">
        <v>88</v>
      </c>
      <c r="AG14096" t="s">
        <v>88</v>
      </c>
      <c r="AH14096" t="s">
        <v>88</v>
      </c>
      <c r="AI14096">
        <v>170000001031</v>
      </c>
      <c r="AJ14096" t="s">
        <v>66204</v>
      </c>
      <c r="AK14096" t="s">
        <v>66205</v>
      </c>
      <c r="AL14096">
        <v>1</v>
      </c>
      <c r="AM14096" t="s">
        <v>97</v>
      </c>
      <c r="AN14096" t="s">
        <v>534</v>
      </c>
      <c r="AO14096">
        <v>-3</v>
      </c>
      <c r="AP14096" t="s">
        <v>4514</v>
      </c>
      <c r="AQ14096" s="1">
        <v>18519</v>
      </c>
      <c r="AR14096">
        <v>660</v>
      </c>
      <c r="AS14096">
        <v>16080680884</v>
      </c>
      <c r="AT14096">
        <v>2</v>
      </c>
      <c r="AU14096" t="s">
        <v>118</v>
      </c>
      <c r="AV14096">
        <v>8</v>
      </c>
      <c r="AW14096" t="s">
        <v>100</v>
      </c>
      <c r="AX14096">
        <v>3</v>
      </c>
      <c r="AY14096" t="s">
        <v>101</v>
      </c>
      <c r="AZ14096">
        <v>1</v>
      </c>
      <c r="BA14096" t="s">
        <v>102</v>
      </c>
      <c r="BB14096">
        <v>275</v>
      </c>
      <c r="BC14096" t="s">
        <v>85</v>
      </c>
      <c r="BD14096">
        <v>10803906</v>
      </c>
      <c r="BE14096">
        <v>1</v>
      </c>
      <c r="BF14096" t="s">
        <v>163</v>
      </c>
      <c r="BG14096" t="s">
        <v>105</v>
      </c>
      <c r="BH14096" t="s">
        <v>105</v>
      </c>
      <c r="BI14096">
        <v>650912016</v>
      </c>
      <c r="BJ14096">
        <v>1490420166170050</v>
      </c>
      <c r="BK14096">
        <v>2</v>
      </c>
      <c r="BL14096" t="s">
        <v>91</v>
      </c>
      <c r="BM14096">
        <v>2</v>
      </c>
      <c r="BN14096" t="s">
        <v>91</v>
      </c>
      <c r="BO14096" t="s">
        <v>106</v>
      </c>
      <c r="BP14096" t="s">
        <v>107</v>
      </c>
      <c r="BQ14096">
        <v>2</v>
      </c>
      <c r="BR14096" t="s">
        <v>108</v>
      </c>
      <c r="BS14096" t="s">
        <v>105</v>
      </c>
      <c r="BT14096" t="s">
        <v>109</v>
      </c>
      <c r="BU14096">
        <v>-1</v>
      </c>
      <c r="BV14096">
        <v>-1</v>
      </c>
      <c r="BW14096" s="3">
        <v>42597.693124999998</v>
      </c>
      <c r="BX14096" t="s">
        <v>66206</v>
      </c>
      <c r="BY14096">
        <v>0</v>
      </c>
      <c r="BZ14096">
        <v>1</v>
      </c>
      <c r="CA14096">
        <v>1</v>
      </c>
      <c r="CB14096">
        <v>0</v>
      </c>
      <c r="CC14096">
        <v>0</v>
      </c>
      <c r="CD14096">
        <v>0</v>
      </c>
      <c r="CE14096">
        <v>0</v>
      </c>
    </row>
    <row r="14097" spans="1:83" x14ac:dyDescent="0.25">
      <c r="A14097" s="1">
        <v>44998</v>
      </c>
      <c r="B14097" s="2">
        <v>0.64496527777777779</v>
      </c>
      <c r="C14097">
        <v>2016</v>
      </c>
      <c r="D14097">
        <v>2</v>
      </c>
      <c r="E14097" t="s">
        <v>80</v>
      </c>
      <c r="F14097">
        <v>1</v>
      </c>
      <c r="G14097">
        <v>220</v>
      </c>
      <c r="H14097" t="s">
        <v>81</v>
      </c>
      <c r="I14097" s="1">
        <v>42645</v>
      </c>
      <c r="J14097" t="s">
        <v>82</v>
      </c>
      <c r="K14097" t="s">
        <v>278</v>
      </c>
      <c r="L14097">
        <v>43052</v>
      </c>
      <c r="M14097" t="s">
        <v>19708</v>
      </c>
      <c r="N14097">
        <v>11</v>
      </c>
      <c r="O14097" t="s">
        <v>85</v>
      </c>
      <c r="P14097">
        <v>130000067133</v>
      </c>
      <c r="Q14097">
        <v>50</v>
      </c>
      <c r="R14097" t="s">
        <v>66207</v>
      </c>
      <c r="S14097" t="s">
        <v>66208</v>
      </c>
      <c r="T14097" t="s">
        <v>88</v>
      </c>
      <c r="U14097">
        <v>23622130644</v>
      </c>
      <c r="V14097" t="s">
        <v>89</v>
      </c>
      <c r="W14097">
        <v>12</v>
      </c>
      <c r="X14097" t="s">
        <v>90</v>
      </c>
      <c r="Y14097">
        <v>2</v>
      </c>
      <c r="Z14097" t="s">
        <v>91</v>
      </c>
      <c r="AA14097" t="s">
        <v>125</v>
      </c>
      <c r="AB14097">
        <v>50</v>
      </c>
      <c r="AC14097" t="s">
        <v>1350</v>
      </c>
      <c r="AD14097" t="s">
        <v>1351</v>
      </c>
      <c r="AE14097">
        <v>-1</v>
      </c>
      <c r="AF14097" t="s">
        <v>88</v>
      </c>
      <c r="AG14097" t="s">
        <v>88</v>
      </c>
      <c r="AH14097" t="s">
        <v>88</v>
      </c>
      <c r="AI14097">
        <v>130000004979</v>
      </c>
      <c r="AJ14097" t="s">
        <v>125</v>
      </c>
      <c r="AK14097" t="s">
        <v>1350</v>
      </c>
      <c r="AL14097">
        <v>1</v>
      </c>
      <c r="AM14097" t="s">
        <v>97</v>
      </c>
      <c r="AN14097" t="s">
        <v>278</v>
      </c>
      <c r="AO14097">
        <v>-3</v>
      </c>
      <c r="AP14097" t="s">
        <v>19708</v>
      </c>
      <c r="AQ14097" s="1">
        <v>21350</v>
      </c>
      <c r="AR14097">
        <v>580</v>
      </c>
      <c r="AS14097">
        <v>793300221</v>
      </c>
      <c r="AT14097">
        <v>2</v>
      </c>
      <c r="AU14097" t="s">
        <v>118</v>
      </c>
      <c r="AV14097">
        <v>8</v>
      </c>
      <c r="AW14097" t="s">
        <v>100</v>
      </c>
      <c r="AX14097">
        <v>3</v>
      </c>
      <c r="AY14097" t="s">
        <v>101</v>
      </c>
      <c r="AZ14097">
        <v>3</v>
      </c>
      <c r="BA14097" t="s">
        <v>150</v>
      </c>
      <c r="BB14097">
        <v>266</v>
      </c>
      <c r="BC14097" t="s">
        <v>216</v>
      </c>
      <c r="BD14097">
        <v>24085918</v>
      </c>
      <c r="BE14097">
        <v>4</v>
      </c>
      <c r="BF14097" t="s">
        <v>104</v>
      </c>
      <c r="BG14097" t="s">
        <v>109</v>
      </c>
      <c r="BH14097" t="s">
        <v>105</v>
      </c>
      <c r="BI14097">
        <v>3661342016</v>
      </c>
      <c r="BJ14097">
        <v>5598320166130079</v>
      </c>
      <c r="BK14097">
        <v>2</v>
      </c>
      <c r="BL14097" t="s">
        <v>91</v>
      </c>
      <c r="BM14097">
        <v>17</v>
      </c>
      <c r="BN14097" t="s">
        <v>225</v>
      </c>
      <c r="BO14097" t="s">
        <v>106</v>
      </c>
      <c r="BP14097" t="s">
        <v>107</v>
      </c>
      <c r="BQ14097">
        <v>2</v>
      </c>
      <c r="BR14097" t="s">
        <v>108</v>
      </c>
      <c r="BS14097" t="s">
        <v>105</v>
      </c>
      <c r="BT14097" t="s">
        <v>109</v>
      </c>
      <c r="BU14097">
        <v>-1</v>
      </c>
      <c r="BV14097">
        <v>-1</v>
      </c>
      <c r="BW14097" s="3">
        <v>42597.638240740744</v>
      </c>
      <c r="BX14097" t="s">
        <v>66209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>
        <v>0</v>
      </c>
    </row>
    <row r="14098" spans="1:83" x14ac:dyDescent="0.25">
      <c r="A14098" s="1">
        <v>44998</v>
      </c>
      <c r="B14098" s="2">
        <v>0.64496527777777779</v>
      </c>
      <c r="C14098">
        <v>2016</v>
      </c>
      <c r="D14098">
        <v>2</v>
      </c>
      <c r="E14098" t="s">
        <v>80</v>
      </c>
      <c r="F14098">
        <v>1</v>
      </c>
      <c r="G14098">
        <v>220</v>
      </c>
      <c r="H14098" t="s">
        <v>81</v>
      </c>
      <c r="I14098" s="1">
        <v>42645</v>
      </c>
      <c r="J14098" t="s">
        <v>82</v>
      </c>
      <c r="K14098" t="s">
        <v>332</v>
      </c>
      <c r="L14098">
        <v>81795</v>
      </c>
      <c r="M14098" t="s">
        <v>5977</v>
      </c>
      <c r="N14098">
        <v>11</v>
      </c>
      <c r="O14098" t="s">
        <v>85</v>
      </c>
      <c r="P14098">
        <v>240000015224</v>
      </c>
      <c r="Q14098">
        <v>13</v>
      </c>
      <c r="R14098" t="s">
        <v>66210</v>
      </c>
      <c r="S14098" t="s">
        <v>8008</v>
      </c>
      <c r="T14098" t="s">
        <v>88</v>
      </c>
      <c r="U14098">
        <v>24832707949</v>
      </c>
      <c r="V14098" t="s">
        <v>89</v>
      </c>
      <c r="W14098">
        <v>12</v>
      </c>
      <c r="X14098" t="s">
        <v>90</v>
      </c>
      <c r="Y14098">
        <v>2</v>
      </c>
      <c r="Z14098" t="s">
        <v>91</v>
      </c>
      <c r="AA14098" t="s">
        <v>125</v>
      </c>
      <c r="AB14098">
        <v>13</v>
      </c>
      <c r="AC14098" t="s">
        <v>211</v>
      </c>
      <c r="AD14098" t="s">
        <v>212</v>
      </c>
      <c r="AE14098">
        <v>-1</v>
      </c>
      <c r="AF14098" t="s">
        <v>88</v>
      </c>
      <c r="AG14098" t="s">
        <v>88</v>
      </c>
      <c r="AH14098" t="s">
        <v>88</v>
      </c>
      <c r="AI14098">
        <v>240000001105</v>
      </c>
      <c r="AJ14098" t="s">
        <v>125</v>
      </c>
      <c r="AK14098" t="s">
        <v>211</v>
      </c>
      <c r="AL14098">
        <v>1</v>
      </c>
      <c r="AM14098" t="s">
        <v>97</v>
      </c>
      <c r="AN14098" t="s">
        <v>332</v>
      </c>
      <c r="AO14098">
        <v>-3</v>
      </c>
      <c r="AP14098" t="s">
        <v>42913</v>
      </c>
      <c r="AQ14098" s="1">
        <v>20348</v>
      </c>
      <c r="AR14098">
        <v>610</v>
      </c>
      <c r="AS14098">
        <v>9206770990</v>
      </c>
      <c r="AT14098">
        <v>2</v>
      </c>
      <c r="AU14098" t="s">
        <v>118</v>
      </c>
      <c r="AV14098">
        <v>8</v>
      </c>
      <c r="AW14098" t="s">
        <v>100</v>
      </c>
      <c r="AX14098">
        <v>7</v>
      </c>
      <c r="AY14098" t="s">
        <v>817</v>
      </c>
      <c r="AZ14098">
        <v>1</v>
      </c>
      <c r="BA14098" t="s">
        <v>102</v>
      </c>
      <c r="BB14098">
        <v>121</v>
      </c>
      <c r="BC14098" t="s">
        <v>478</v>
      </c>
      <c r="BD14098">
        <v>383528058</v>
      </c>
      <c r="BE14098">
        <v>4</v>
      </c>
      <c r="BF14098" t="s">
        <v>104</v>
      </c>
      <c r="BG14098" t="s">
        <v>109</v>
      </c>
      <c r="BH14098" t="s">
        <v>105</v>
      </c>
      <c r="BI14098">
        <v>838072016</v>
      </c>
      <c r="BJ14098">
        <v>4731820166240076</v>
      </c>
      <c r="BK14098">
        <v>2</v>
      </c>
      <c r="BL14098" t="s">
        <v>91</v>
      </c>
      <c r="BM14098">
        <v>2</v>
      </c>
      <c r="BN14098" t="s">
        <v>91</v>
      </c>
      <c r="BO14098" t="s">
        <v>106</v>
      </c>
      <c r="BP14098" t="s">
        <v>107</v>
      </c>
      <c r="BQ14098">
        <v>2</v>
      </c>
      <c r="BR14098" t="s">
        <v>108</v>
      </c>
      <c r="BS14098" t="s">
        <v>105</v>
      </c>
      <c r="BT14098" t="s">
        <v>109</v>
      </c>
      <c r="BU14098">
        <v>-1</v>
      </c>
      <c r="BV14098">
        <v>-1</v>
      </c>
      <c r="BW14098" s="3">
        <v>42597.696377314816</v>
      </c>
      <c r="BX14098" t="s">
        <v>66211</v>
      </c>
      <c r="BY14098">
        <v>0</v>
      </c>
      <c r="BZ14098">
        <v>4</v>
      </c>
      <c r="CA14098">
        <v>0</v>
      </c>
      <c r="CB14098">
        <v>0</v>
      </c>
      <c r="CC14098">
        <v>0</v>
      </c>
      <c r="CD14098">
        <v>0</v>
      </c>
      <c r="CE14098">
        <v>0</v>
      </c>
    </row>
    <row r="14099" spans="1:83" x14ac:dyDescent="0.25">
      <c r="A14099" s="1">
        <v>44998</v>
      </c>
      <c r="B14099" s="2">
        <v>0.64496527777777779</v>
      </c>
      <c r="C14099">
        <v>2016</v>
      </c>
      <c r="D14099">
        <v>2</v>
      </c>
      <c r="E14099" t="s">
        <v>80</v>
      </c>
      <c r="F14099">
        <v>1</v>
      </c>
      <c r="G14099">
        <v>220</v>
      </c>
      <c r="H14099" t="s">
        <v>81</v>
      </c>
      <c r="I14099" s="1">
        <v>42645</v>
      </c>
      <c r="J14099" t="s">
        <v>82</v>
      </c>
      <c r="K14099" t="s">
        <v>153</v>
      </c>
      <c r="L14099">
        <v>31690</v>
      </c>
      <c r="M14099" t="s">
        <v>9245</v>
      </c>
      <c r="N14099">
        <v>11</v>
      </c>
      <c r="O14099" t="s">
        <v>85</v>
      </c>
      <c r="P14099">
        <v>260000005449</v>
      </c>
      <c r="Q14099">
        <v>54</v>
      </c>
      <c r="R14099" t="s">
        <v>66212</v>
      </c>
      <c r="S14099" t="s">
        <v>66213</v>
      </c>
      <c r="T14099" t="s">
        <v>88</v>
      </c>
      <c r="U14099">
        <v>33638012549</v>
      </c>
      <c r="V14099" t="s">
        <v>89</v>
      </c>
      <c r="W14099">
        <v>12</v>
      </c>
      <c r="X14099" t="s">
        <v>90</v>
      </c>
      <c r="Y14099">
        <v>2</v>
      </c>
      <c r="Z14099" t="s">
        <v>91</v>
      </c>
      <c r="AA14099" t="s">
        <v>125</v>
      </c>
      <c r="AB14099">
        <v>54</v>
      </c>
      <c r="AC14099" t="s">
        <v>1446</v>
      </c>
      <c r="AD14099" t="s">
        <v>1447</v>
      </c>
      <c r="AE14099">
        <v>-1</v>
      </c>
      <c r="AF14099" t="s">
        <v>88</v>
      </c>
      <c r="AG14099" t="s">
        <v>88</v>
      </c>
      <c r="AH14099" t="s">
        <v>88</v>
      </c>
      <c r="AI14099">
        <v>260000000364</v>
      </c>
      <c r="AJ14099" t="s">
        <v>125</v>
      </c>
      <c r="AK14099" t="s">
        <v>1446</v>
      </c>
      <c r="AL14099">
        <v>1</v>
      </c>
      <c r="AM14099" t="s">
        <v>97</v>
      </c>
      <c r="AN14099" t="s">
        <v>153</v>
      </c>
      <c r="AO14099">
        <v>-3</v>
      </c>
      <c r="AP14099" t="s">
        <v>9245</v>
      </c>
      <c r="AQ14099" s="1">
        <v>24778</v>
      </c>
      <c r="AR14099">
        <v>490</v>
      </c>
      <c r="AS14099">
        <v>18813812100</v>
      </c>
      <c r="AT14099">
        <v>2</v>
      </c>
      <c r="AU14099" t="s">
        <v>118</v>
      </c>
      <c r="AV14099">
        <v>8</v>
      </c>
      <c r="AW14099" t="s">
        <v>100</v>
      </c>
      <c r="AX14099">
        <v>3</v>
      </c>
      <c r="AY14099" t="s">
        <v>101</v>
      </c>
      <c r="AZ14099">
        <v>3</v>
      </c>
      <c r="BA14099" t="s">
        <v>150</v>
      </c>
      <c r="BB14099">
        <v>233</v>
      </c>
      <c r="BC14099" t="s">
        <v>3162</v>
      </c>
      <c r="BD14099">
        <v>30315742</v>
      </c>
      <c r="BE14099">
        <v>4</v>
      </c>
      <c r="BF14099" t="s">
        <v>104</v>
      </c>
      <c r="BG14099" t="s">
        <v>109</v>
      </c>
      <c r="BH14099" t="s">
        <v>105</v>
      </c>
      <c r="BI14099">
        <v>170002016</v>
      </c>
      <c r="BJ14099">
        <v>1931820166250012</v>
      </c>
      <c r="BK14099">
        <v>2</v>
      </c>
      <c r="BL14099" t="s">
        <v>91</v>
      </c>
      <c r="BM14099">
        <v>2</v>
      </c>
      <c r="BN14099" t="s">
        <v>91</v>
      </c>
      <c r="BO14099" t="s">
        <v>106</v>
      </c>
      <c r="BP14099" t="s">
        <v>107</v>
      </c>
      <c r="BQ14099">
        <v>2</v>
      </c>
      <c r="BR14099" t="s">
        <v>108</v>
      </c>
      <c r="BS14099" t="s">
        <v>105</v>
      </c>
      <c r="BT14099" t="s">
        <v>109</v>
      </c>
      <c r="BU14099">
        <v>-1</v>
      </c>
      <c r="BV14099">
        <v>-1</v>
      </c>
      <c r="BW14099" s="3">
        <v>42597.6641087963</v>
      </c>
      <c r="BX14099" t="s">
        <v>66214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</row>
    <row r="14100" spans="1:83" x14ac:dyDescent="0.25">
      <c r="A14100" s="1">
        <v>44998</v>
      </c>
      <c r="B14100" s="2">
        <v>0.64496527777777779</v>
      </c>
      <c r="C14100">
        <v>2016</v>
      </c>
      <c r="D14100">
        <v>2</v>
      </c>
      <c r="E14100" t="s">
        <v>80</v>
      </c>
      <c r="F14100">
        <v>1</v>
      </c>
      <c r="G14100">
        <v>220</v>
      </c>
      <c r="H14100" t="s">
        <v>81</v>
      </c>
      <c r="I14100" s="1">
        <v>42645</v>
      </c>
      <c r="J14100" t="s">
        <v>82</v>
      </c>
      <c r="K14100" t="s">
        <v>121</v>
      </c>
      <c r="L14100">
        <v>71218</v>
      </c>
      <c r="M14100" t="s">
        <v>10778</v>
      </c>
      <c r="N14100">
        <v>11</v>
      </c>
      <c r="O14100" t="s">
        <v>85</v>
      </c>
      <c r="P14100">
        <v>250000033137</v>
      </c>
      <c r="Q14100">
        <v>77</v>
      </c>
      <c r="R14100" t="s">
        <v>66215</v>
      </c>
      <c r="S14100" t="s">
        <v>66216</v>
      </c>
      <c r="T14100" t="s">
        <v>88</v>
      </c>
      <c r="U14100">
        <v>78174627804</v>
      </c>
      <c r="V14100" t="s">
        <v>89</v>
      </c>
      <c r="W14100">
        <v>12</v>
      </c>
      <c r="X14100" t="s">
        <v>90</v>
      </c>
      <c r="Y14100">
        <v>2</v>
      </c>
      <c r="Z14100" t="s">
        <v>91</v>
      </c>
      <c r="AA14100" t="s">
        <v>125</v>
      </c>
      <c r="AB14100">
        <v>77</v>
      </c>
      <c r="AC14100" t="s">
        <v>169</v>
      </c>
      <c r="AD14100" t="s">
        <v>170</v>
      </c>
      <c r="AE14100">
        <v>-1</v>
      </c>
      <c r="AF14100" t="s">
        <v>88</v>
      </c>
      <c r="AG14100" t="s">
        <v>88</v>
      </c>
      <c r="AH14100" t="s">
        <v>88</v>
      </c>
      <c r="AI14100">
        <v>250000002017</v>
      </c>
      <c r="AJ14100" t="s">
        <v>125</v>
      </c>
      <c r="AK14100" t="s">
        <v>169</v>
      </c>
      <c r="AL14100">
        <v>1</v>
      </c>
      <c r="AM14100" t="s">
        <v>97</v>
      </c>
      <c r="AN14100" t="s">
        <v>121</v>
      </c>
      <c r="AO14100">
        <v>-3</v>
      </c>
      <c r="AP14100" t="s">
        <v>780</v>
      </c>
      <c r="AQ14100" s="1">
        <v>20495</v>
      </c>
      <c r="AR14100">
        <v>600</v>
      </c>
      <c r="AS14100">
        <v>60039560167</v>
      </c>
      <c r="AT14100">
        <v>2</v>
      </c>
      <c r="AU14100" t="s">
        <v>118</v>
      </c>
      <c r="AV14100">
        <v>8</v>
      </c>
      <c r="AW14100" t="s">
        <v>100</v>
      </c>
      <c r="AX14100">
        <v>3</v>
      </c>
      <c r="AY14100" t="s">
        <v>101</v>
      </c>
      <c r="AZ14100">
        <v>1</v>
      </c>
      <c r="BA14100" t="s">
        <v>102</v>
      </c>
      <c r="BB14100">
        <v>257</v>
      </c>
      <c r="BC14100" t="s">
        <v>205</v>
      </c>
      <c r="BD14100">
        <v>142178163</v>
      </c>
      <c r="BE14100">
        <v>4</v>
      </c>
      <c r="BF14100" t="s">
        <v>104</v>
      </c>
      <c r="BG14100" t="s">
        <v>109</v>
      </c>
      <c r="BH14100" t="s">
        <v>105</v>
      </c>
      <c r="BI14100">
        <v>1875992016</v>
      </c>
      <c r="BJ14100">
        <v>1357520166260177</v>
      </c>
      <c r="BK14100">
        <v>2</v>
      </c>
      <c r="BL14100" t="s">
        <v>91</v>
      </c>
      <c r="BM14100">
        <v>2</v>
      </c>
      <c r="BN14100" t="s">
        <v>91</v>
      </c>
      <c r="BO14100" t="s">
        <v>106</v>
      </c>
      <c r="BP14100" t="s">
        <v>107</v>
      </c>
      <c r="BQ14100">
        <v>2</v>
      </c>
      <c r="BR14100" t="s">
        <v>108</v>
      </c>
      <c r="BS14100" t="s">
        <v>105</v>
      </c>
      <c r="BT14100" t="s">
        <v>109</v>
      </c>
      <c r="BU14100">
        <v>-1</v>
      </c>
      <c r="BV14100">
        <v>-1</v>
      </c>
      <c r="BW14100" s="3">
        <v>42594.670428240737</v>
      </c>
      <c r="BX14100" t="s">
        <v>66217</v>
      </c>
      <c r="BY14100">
        <v>0</v>
      </c>
      <c r="BZ14100">
        <v>0</v>
      </c>
      <c r="CA14100">
        <v>0</v>
      </c>
      <c r="CB14100">
        <v>0</v>
      </c>
      <c r="CC14100">
        <v>0</v>
      </c>
      <c r="CD14100">
        <v>0</v>
      </c>
      <c r="CE14100">
        <v>0</v>
      </c>
    </row>
    <row r="14101" spans="1:83" x14ac:dyDescent="0.25">
      <c r="A14101" s="1">
        <v>44998</v>
      </c>
      <c r="B14101" s="2">
        <v>0.64496527777777779</v>
      </c>
      <c r="C14101">
        <v>2016</v>
      </c>
      <c r="D14101">
        <v>2</v>
      </c>
      <c r="E14101" t="s">
        <v>80</v>
      </c>
      <c r="F14101">
        <v>1</v>
      </c>
      <c r="G14101">
        <v>220</v>
      </c>
      <c r="H14101" t="s">
        <v>81</v>
      </c>
      <c r="I14101" s="1">
        <v>42645</v>
      </c>
      <c r="J14101" t="s">
        <v>82</v>
      </c>
      <c r="K14101" t="s">
        <v>326</v>
      </c>
      <c r="L14101">
        <v>2658</v>
      </c>
      <c r="M14101" t="s">
        <v>26703</v>
      </c>
      <c r="N14101">
        <v>11</v>
      </c>
      <c r="O14101" t="s">
        <v>85</v>
      </c>
      <c r="P14101">
        <v>40000006314</v>
      </c>
      <c r="Q14101">
        <v>90</v>
      </c>
      <c r="R14101" t="s">
        <v>66218</v>
      </c>
      <c r="S14101" t="s">
        <v>66219</v>
      </c>
      <c r="T14101" t="s">
        <v>88</v>
      </c>
      <c r="U14101">
        <v>19375417204</v>
      </c>
      <c r="V14101" t="s">
        <v>89</v>
      </c>
      <c r="W14101">
        <v>12</v>
      </c>
      <c r="X14101" t="s">
        <v>90</v>
      </c>
      <c r="Y14101">
        <v>2</v>
      </c>
      <c r="Z14101" t="s">
        <v>91</v>
      </c>
      <c r="AA14101" t="s">
        <v>92</v>
      </c>
      <c r="AB14101">
        <v>90</v>
      </c>
      <c r="AC14101" t="s">
        <v>263</v>
      </c>
      <c r="AD14101" t="s">
        <v>264</v>
      </c>
      <c r="AE14101">
        <v>-1</v>
      </c>
      <c r="AF14101" t="s">
        <v>88</v>
      </c>
      <c r="AG14101" t="s">
        <v>88</v>
      </c>
      <c r="AH14101" t="s">
        <v>88</v>
      </c>
      <c r="AI14101">
        <v>40000000381</v>
      </c>
      <c r="AJ14101" t="s">
        <v>37721</v>
      </c>
      <c r="AK14101" t="s">
        <v>66220</v>
      </c>
      <c r="AL14101">
        <v>1</v>
      </c>
      <c r="AM14101" t="s">
        <v>97</v>
      </c>
      <c r="AN14101" t="s">
        <v>326</v>
      </c>
      <c r="AO14101">
        <v>-3</v>
      </c>
      <c r="AP14101" t="s">
        <v>12158</v>
      </c>
      <c r="AQ14101" s="1">
        <v>23579</v>
      </c>
      <c r="AR14101">
        <v>520</v>
      </c>
      <c r="AS14101">
        <v>6072682224</v>
      </c>
      <c r="AT14101">
        <v>2</v>
      </c>
      <c r="AU14101" t="s">
        <v>118</v>
      </c>
      <c r="AV14101">
        <v>6</v>
      </c>
      <c r="AW14101" t="s">
        <v>268</v>
      </c>
      <c r="AX14101">
        <v>3</v>
      </c>
      <c r="AY14101" t="s">
        <v>101</v>
      </c>
      <c r="AZ14101">
        <v>3</v>
      </c>
      <c r="BA14101" t="s">
        <v>150</v>
      </c>
      <c r="BB14101">
        <v>999</v>
      </c>
      <c r="BC14101" t="s">
        <v>258</v>
      </c>
      <c r="BD14101">
        <v>26615798</v>
      </c>
      <c r="BE14101">
        <v>4</v>
      </c>
      <c r="BF14101" t="s">
        <v>104</v>
      </c>
      <c r="BG14101" t="s">
        <v>105</v>
      </c>
      <c r="BH14101" t="s">
        <v>105</v>
      </c>
      <c r="BI14101">
        <v>169662016</v>
      </c>
      <c r="BJ14101">
        <v>1095120166040028</v>
      </c>
      <c r="BK14101">
        <v>2</v>
      </c>
      <c r="BL14101" t="s">
        <v>91</v>
      </c>
      <c r="BM14101">
        <v>2</v>
      </c>
      <c r="BN14101" t="s">
        <v>91</v>
      </c>
      <c r="BO14101" t="s">
        <v>106</v>
      </c>
      <c r="BP14101" t="s">
        <v>107</v>
      </c>
      <c r="BQ14101">
        <v>2</v>
      </c>
      <c r="BR14101" t="s">
        <v>108</v>
      </c>
      <c r="BS14101" t="s">
        <v>105</v>
      </c>
      <c r="BT14101" t="s">
        <v>109</v>
      </c>
      <c r="BU14101">
        <v>-1</v>
      </c>
      <c r="BV14101">
        <v>-1</v>
      </c>
      <c r="BW14101" s="3">
        <v>42597.466087962966</v>
      </c>
      <c r="BX14101" t="s">
        <v>66221</v>
      </c>
      <c r="BY14101">
        <v>0</v>
      </c>
      <c r="BZ14101">
        <v>3</v>
      </c>
      <c r="CA14101">
        <v>0</v>
      </c>
      <c r="CB14101">
        <v>0</v>
      </c>
      <c r="CC14101">
        <v>0</v>
      </c>
      <c r="CD14101">
        <v>0</v>
      </c>
      <c r="CE14101">
        <v>0</v>
      </c>
    </row>
    <row r="14102" spans="1:83" x14ac:dyDescent="0.25">
      <c r="A14102" s="1">
        <v>44998</v>
      </c>
      <c r="B14102" s="2">
        <v>0.64496527777777779</v>
      </c>
      <c r="C14102">
        <v>2016</v>
      </c>
      <c r="D14102">
        <v>2</v>
      </c>
      <c r="E14102" t="s">
        <v>80</v>
      </c>
      <c r="F14102">
        <v>1</v>
      </c>
      <c r="G14102">
        <v>220</v>
      </c>
      <c r="H14102" t="s">
        <v>81</v>
      </c>
      <c r="I14102" s="1">
        <v>42645</v>
      </c>
      <c r="J14102" t="s">
        <v>82</v>
      </c>
      <c r="K14102" t="s">
        <v>237</v>
      </c>
      <c r="L14102">
        <v>12408</v>
      </c>
      <c r="M14102" t="s">
        <v>31341</v>
      </c>
      <c r="N14102">
        <v>11</v>
      </c>
      <c r="O14102" t="s">
        <v>85</v>
      </c>
      <c r="P14102">
        <v>180000009406</v>
      </c>
      <c r="Q14102">
        <v>15</v>
      </c>
      <c r="R14102" t="s">
        <v>66222</v>
      </c>
      <c r="S14102" t="s">
        <v>66223</v>
      </c>
      <c r="T14102" t="s">
        <v>88</v>
      </c>
      <c r="U14102">
        <v>66371384368</v>
      </c>
      <c r="V14102" t="s">
        <v>89</v>
      </c>
      <c r="W14102">
        <v>12</v>
      </c>
      <c r="X14102" t="s">
        <v>90</v>
      </c>
      <c r="Y14102">
        <v>2</v>
      </c>
      <c r="Z14102" t="s">
        <v>91</v>
      </c>
      <c r="AA14102" t="s">
        <v>125</v>
      </c>
      <c r="AB14102">
        <v>15</v>
      </c>
      <c r="AC14102" t="s">
        <v>301</v>
      </c>
      <c r="AD14102" t="s">
        <v>302</v>
      </c>
      <c r="AE14102">
        <v>-1</v>
      </c>
      <c r="AF14102" t="s">
        <v>88</v>
      </c>
      <c r="AG14102" t="s">
        <v>88</v>
      </c>
      <c r="AH14102" t="s">
        <v>88</v>
      </c>
      <c r="AI14102">
        <v>180000000852</v>
      </c>
      <c r="AJ14102" t="s">
        <v>125</v>
      </c>
      <c r="AK14102" t="s">
        <v>301</v>
      </c>
      <c r="AL14102">
        <v>1</v>
      </c>
      <c r="AM14102" t="s">
        <v>97</v>
      </c>
      <c r="AN14102" t="s">
        <v>237</v>
      </c>
      <c r="AO14102">
        <v>-3</v>
      </c>
      <c r="AP14102" t="s">
        <v>28422</v>
      </c>
      <c r="AQ14102" s="1">
        <v>29879</v>
      </c>
      <c r="AR14102">
        <v>350</v>
      </c>
      <c r="AS14102">
        <v>27416761538</v>
      </c>
      <c r="AT14102">
        <v>4</v>
      </c>
      <c r="AU14102" t="s">
        <v>99</v>
      </c>
      <c r="AV14102">
        <v>6</v>
      </c>
      <c r="AW14102" t="s">
        <v>268</v>
      </c>
      <c r="AX14102">
        <v>1</v>
      </c>
      <c r="AY14102" t="s">
        <v>149</v>
      </c>
      <c r="AZ14102">
        <v>3</v>
      </c>
      <c r="BA14102" t="s">
        <v>150</v>
      </c>
      <c r="BB14102">
        <v>298</v>
      </c>
      <c r="BC14102" t="s">
        <v>553</v>
      </c>
      <c r="BD14102">
        <v>10803906</v>
      </c>
      <c r="BE14102">
        <v>4</v>
      </c>
      <c r="BF14102" t="s">
        <v>104</v>
      </c>
      <c r="BG14102" t="s">
        <v>109</v>
      </c>
      <c r="BH14102" t="s">
        <v>105</v>
      </c>
      <c r="BI14102">
        <v>419022016</v>
      </c>
      <c r="BJ14102">
        <v>1953520166180027</v>
      </c>
      <c r="BK14102">
        <v>2</v>
      </c>
      <c r="BL14102" t="s">
        <v>91</v>
      </c>
      <c r="BM14102">
        <v>2</v>
      </c>
      <c r="BN14102" t="s">
        <v>91</v>
      </c>
      <c r="BO14102" t="s">
        <v>106</v>
      </c>
      <c r="BP14102" t="s">
        <v>107</v>
      </c>
      <c r="BQ14102">
        <v>2</v>
      </c>
      <c r="BR14102" t="s">
        <v>108</v>
      </c>
      <c r="BS14102" t="s">
        <v>105</v>
      </c>
      <c r="BT14102" t="s">
        <v>109</v>
      </c>
      <c r="BU14102">
        <v>-1</v>
      </c>
      <c r="BV14102">
        <v>-1</v>
      </c>
      <c r="BW14102" s="3">
        <v>42597.610312500001</v>
      </c>
      <c r="BX14102" t="s">
        <v>66224</v>
      </c>
      <c r="BY14102">
        <v>0</v>
      </c>
      <c r="BZ14102">
        <v>0</v>
      </c>
      <c r="CA14102">
        <v>0</v>
      </c>
      <c r="CB14102">
        <v>0</v>
      </c>
      <c r="CC14102">
        <v>0</v>
      </c>
      <c r="CD14102">
        <v>0</v>
      </c>
      <c r="CE14102">
        <v>0</v>
      </c>
    </row>
    <row r="14103" spans="1:83" x14ac:dyDescent="0.25">
      <c r="A14103" s="1">
        <v>44998</v>
      </c>
      <c r="B14103" s="2">
        <v>0.64496527777777779</v>
      </c>
      <c r="C14103">
        <v>2016</v>
      </c>
      <c r="D14103">
        <v>2</v>
      </c>
      <c r="E14103" t="s">
        <v>80</v>
      </c>
      <c r="F14103">
        <v>1</v>
      </c>
      <c r="G14103">
        <v>220</v>
      </c>
      <c r="H14103" t="s">
        <v>81</v>
      </c>
      <c r="I14103" s="1">
        <v>42645</v>
      </c>
      <c r="J14103" t="s">
        <v>82</v>
      </c>
      <c r="K14103" t="s">
        <v>121</v>
      </c>
      <c r="L14103">
        <v>62073</v>
      </c>
      <c r="M14103" t="s">
        <v>3342</v>
      </c>
      <c r="N14103">
        <v>11</v>
      </c>
      <c r="O14103" t="s">
        <v>85</v>
      </c>
      <c r="P14103">
        <v>250000071645</v>
      </c>
      <c r="Q14103">
        <v>45</v>
      </c>
      <c r="R14103" t="s">
        <v>66225</v>
      </c>
      <c r="S14103" t="s">
        <v>30200</v>
      </c>
      <c r="T14103" t="s">
        <v>88</v>
      </c>
      <c r="U14103">
        <v>57555184915</v>
      </c>
      <c r="V14103" t="s">
        <v>89</v>
      </c>
      <c r="W14103">
        <v>12</v>
      </c>
      <c r="X14103" t="s">
        <v>90</v>
      </c>
      <c r="Y14103">
        <v>2</v>
      </c>
      <c r="Z14103" t="s">
        <v>91</v>
      </c>
      <c r="AA14103" t="s">
        <v>92</v>
      </c>
      <c r="AB14103">
        <v>45</v>
      </c>
      <c r="AC14103" t="s">
        <v>221</v>
      </c>
      <c r="AD14103" t="s">
        <v>222</v>
      </c>
      <c r="AE14103">
        <v>-1</v>
      </c>
      <c r="AF14103" t="s">
        <v>88</v>
      </c>
      <c r="AG14103" t="s">
        <v>88</v>
      </c>
      <c r="AH14103" t="s">
        <v>88</v>
      </c>
      <c r="AI14103">
        <v>250000004749</v>
      </c>
      <c r="AJ14103" t="s">
        <v>66226</v>
      </c>
      <c r="AK14103" t="s">
        <v>22898</v>
      </c>
      <c r="AL14103">
        <v>1</v>
      </c>
      <c r="AM14103" t="s">
        <v>97</v>
      </c>
      <c r="AN14103" t="s">
        <v>394</v>
      </c>
      <c r="AO14103">
        <v>-3</v>
      </c>
      <c r="AP14103" t="s">
        <v>3678</v>
      </c>
      <c r="AQ14103" s="1">
        <v>23693</v>
      </c>
      <c r="AR14103">
        <v>520</v>
      </c>
      <c r="AS14103">
        <v>248660030191</v>
      </c>
      <c r="AT14103">
        <v>2</v>
      </c>
      <c r="AU14103" t="s">
        <v>118</v>
      </c>
      <c r="AV14103">
        <v>8</v>
      </c>
      <c r="AW14103" t="s">
        <v>100</v>
      </c>
      <c r="AX14103">
        <v>3</v>
      </c>
      <c r="AY14103" t="s">
        <v>101</v>
      </c>
      <c r="AZ14103">
        <v>1</v>
      </c>
      <c r="BA14103" t="s">
        <v>102</v>
      </c>
      <c r="BB14103">
        <v>111</v>
      </c>
      <c r="BC14103" t="s">
        <v>314</v>
      </c>
      <c r="BD14103">
        <v>18474233</v>
      </c>
      <c r="BE14103">
        <v>1</v>
      </c>
      <c r="BF14103" t="s">
        <v>163</v>
      </c>
      <c r="BG14103" t="s">
        <v>109</v>
      </c>
      <c r="BH14103" t="s">
        <v>105</v>
      </c>
      <c r="BI14103">
        <v>2373422016</v>
      </c>
      <c r="BJ14103">
        <v>4175720166260228</v>
      </c>
      <c r="BK14103">
        <v>2</v>
      </c>
      <c r="BL14103" t="s">
        <v>91</v>
      </c>
      <c r="BM14103">
        <v>2</v>
      </c>
      <c r="BN14103" t="s">
        <v>91</v>
      </c>
      <c r="BO14103" t="s">
        <v>106</v>
      </c>
      <c r="BP14103" t="s">
        <v>107</v>
      </c>
      <c r="BQ14103">
        <v>2</v>
      </c>
      <c r="BR14103" t="s">
        <v>108</v>
      </c>
      <c r="BS14103" t="s">
        <v>105</v>
      </c>
      <c r="BT14103" t="s">
        <v>109</v>
      </c>
      <c r="BU14103">
        <v>-1</v>
      </c>
      <c r="BV14103">
        <v>-1</v>
      </c>
      <c r="BW14103" s="3">
        <v>42596.767141203702</v>
      </c>
      <c r="BX14103" t="s">
        <v>66227</v>
      </c>
      <c r="BY14103">
        <v>0</v>
      </c>
      <c r="BZ14103">
        <v>1</v>
      </c>
      <c r="CA14103">
        <v>0</v>
      </c>
      <c r="CB14103">
        <v>0</v>
      </c>
      <c r="CC14103">
        <v>0</v>
      </c>
      <c r="CD14103">
        <v>0</v>
      </c>
      <c r="CE14103">
        <v>0</v>
      </c>
    </row>
    <row r="14104" spans="1:83" x14ac:dyDescent="0.25">
      <c r="A14104" s="1">
        <v>44998</v>
      </c>
      <c r="B14104" s="2">
        <v>0.64496527777777779</v>
      </c>
      <c r="C14104">
        <v>2016</v>
      </c>
      <c r="D14104">
        <v>2</v>
      </c>
      <c r="E14104" t="s">
        <v>80</v>
      </c>
      <c r="F14104">
        <v>1</v>
      </c>
      <c r="G14104">
        <v>220</v>
      </c>
      <c r="H14104" t="s">
        <v>81</v>
      </c>
      <c r="I14104" s="1">
        <v>42645</v>
      </c>
      <c r="J14104" t="s">
        <v>82</v>
      </c>
      <c r="K14104" t="s">
        <v>165</v>
      </c>
      <c r="L14104">
        <v>85022</v>
      </c>
      <c r="M14104" t="s">
        <v>49602</v>
      </c>
      <c r="N14104">
        <v>11</v>
      </c>
      <c r="O14104" t="s">
        <v>85</v>
      </c>
      <c r="P14104">
        <v>210000023424</v>
      </c>
      <c r="Q14104">
        <v>12</v>
      </c>
      <c r="R14104" t="s">
        <v>66228</v>
      </c>
      <c r="S14104" t="s">
        <v>66229</v>
      </c>
      <c r="T14104" t="s">
        <v>88</v>
      </c>
      <c r="U14104">
        <v>43745032004</v>
      </c>
      <c r="V14104" t="s">
        <v>89</v>
      </c>
      <c r="W14104">
        <v>12</v>
      </c>
      <c r="X14104" t="s">
        <v>90</v>
      </c>
      <c r="Y14104">
        <v>2</v>
      </c>
      <c r="Z14104" t="s">
        <v>91</v>
      </c>
      <c r="AA14104" t="s">
        <v>92</v>
      </c>
      <c r="AB14104">
        <v>12</v>
      </c>
      <c r="AC14104" t="s">
        <v>132</v>
      </c>
      <c r="AD14104" t="s">
        <v>133</v>
      </c>
      <c r="AE14104">
        <v>-1</v>
      </c>
      <c r="AF14104" t="s">
        <v>88</v>
      </c>
      <c r="AG14104" t="s">
        <v>88</v>
      </c>
      <c r="AH14104" t="s">
        <v>88</v>
      </c>
      <c r="AI14104">
        <v>210000002150</v>
      </c>
      <c r="AJ14104" t="s">
        <v>66230</v>
      </c>
      <c r="AK14104" t="s">
        <v>60269</v>
      </c>
      <c r="AL14104">
        <v>1</v>
      </c>
      <c r="AM14104" t="s">
        <v>97</v>
      </c>
      <c r="AN14104" t="s">
        <v>165</v>
      </c>
      <c r="AO14104">
        <v>-3</v>
      </c>
      <c r="AP14104" t="s">
        <v>7427</v>
      </c>
      <c r="AQ14104" s="1">
        <v>21875</v>
      </c>
      <c r="AR14104">
        <v>570</v>
      </c>
      <c r="AS14104">
        <v>13578070434</v>
      </c>
      <c r="AT14104">
        <v>2</v>
      </c>
      <c r="AU14104" t="s">
        <v>118</v>
      </c>
      <c r="AV14104">
        <v>4</v>
      </c>
      <c r="AW14104" t="s">
        <v>234</v>
      </c>
      <c r="AX14104">
        <v>3</v>
      </c>
      <c r="AY14104" t="s">
        <v>101</v>
      </c>
      <c r="AZ14104">
        <v>1</v>
      </c>
      <c r="BA14104" t="s">
        <v>102</v>
      </c>
      <c r="BB14104">
        <v>275</v>
      </c>
      <c r="BC14104" t="s">
        <v>85</v>
      </c>
      <c r="BD14104">
        <v>10803906</v>
      </c>
      <c r="BE14104">
        <v>1</v>
      </c>
      <c r="BF14104" t="s">
        <v>163</v>
      </c>
      <c r="BG14104" t="s">
        <v>105</v>
      </c>
      <c r="BH14104" t="s">
        <v>105</v>
      </c>
      <c r="BI14104">
        <v>871442016</v>
      </c>
      <c r="BJ14104">
        <v>1105320166210128</v>
      </c>
      <c r="BK14104">
        <v>2</v>
      </c>
      <c r="BL14104" t="s">
        <v>91</v>
      </c>
      <c r="BM14104">
        <v>2</v>
      </c>
      <c r="BN14104" t="s">
        <v>91</v>
      </c>
      <c r="BO14104" t="s">
        <v>106</v>
      </c>
      <c r="BP14104" t="s">
        <v>107</v>
      </c>
      <c r="BQ14104">
        <v>2</v>
      </c>
      <c r="BR14104" t="s">
        <v>108</v>
      </c>
      <c r="BS14104" t="s">
        <v>105</v>
      </c>
      <c r="BT14104" t="s">
        <v>109</v>
      </c>
      <c r="BU14104">
        <v>-1</v>
      </c>
      <c r="BV14104">
        <v>-1</v>
      </c>
      <c r="BW14104" s="3">
        <v>42594.781701388885</v>
      </c>
      <c r="BX14104" t="s">
        <v>66231</v>
      </c>
      <c r="BY14104">
        <v>0</v>
      </c>
      <c r="BZ14104">
        <v>3</v>
      </c>
      <c r="CA14104">
        <v>0</v>
      </c>
      <c r="CB14104">
        <v>0</v>
      </c>
      <c r="CC14104">
        <v>0</v>
      </c>
      <c r="CD14104">
        <v>0</v>
      </c>
      <c r="CE14104">
        <v>0</v>
      </c>
    </row>
    <row r="14105" spans="1:83" x14ac:dyDescent="0.25">
      <c r="A14105" s="1">
        <v>44998</v>
      </c>
      <c r="B14105" s="2">
        <v>0.64496527777777779</v>
      </c>
      <c r="C14105">
        <v>2016</v>
      </c>
      <c r="D14105">
        <v>2</v>
      </c>
      <c r="E14105" t="s">
        <v>80</v>
      </c>
      <c r="F14105">
        <v>1</v>
      </c>
      <c r="G14105">
        <v>220</v>
      </c>
      <c r="H14105" t="s">
        <v>81</v>
      </c>
      <c r="I14105" s="1">
        <v>42645</v>
      </c>
      <c r="J14105" t="s">
        <v>82</v>
      </c>
      <c r="K14105" t="s">
        <v>326</v>
      </c>
      <c r="L14105">
        <v>98434</v>
      </c>
      <c r="M14105" t="s">
        <v>1083</v>
      </c>
      <c r="N14105">
        <v>11</v>
      </c>
      <c r="O14105" t="s">
        <v>85</v>
      </c>
      <c r="P14105">
        <v>40000004345</v>
      </c>
      <c r="Q14105">
        <v>35</v>
      </c>
      <c r="R14105" t="s">
        <v>66232</v>
      </c>
      <c r="S14105" t="s">
        <v>66233</v>
      </c>
      <c r="T14105" t="s">
        <v>88</v>
      </c>
      <c r="U14105">
        <v>58324429204</v>
      </c>
      <c r="V14105" t="s">
        <v>89</v>
      </c>
      <c r="W14105">
        <v>12</v>
      </c>
      <c r="X14105" t="s">
        <v>90</v>
      </c>
      <c r="Y14105">
        <v>2</v>
      </c>
      <c r="Z14105" t="s">
        <v>91</v>
      </c>
      <c r="AA14105" t="s">
        <v>125</v>
      </c>
      <c r="AB14105">
        <v>35</v>
      </c>
      <c r="AC14105" t="s">
        <v>2619</v>
      </c>
      <c r="AD14105" t="s">
        <v>2620</v>
      </c>
      <c r="AE14105">
        <v>-1</v>
      </c>
      <c r="AF14105" t="s">
        <v>88</v>
      </c>
      <c r="AG14105" t="s">
        <v>88</v>
      </c>
      <c r="AH14105" t="s">
        <v>88</v>
      </c>
      <c r="AI14105">
        <v>40000000251</v>
      </c>
      <c r="AJ14105" t="s">
        <v>125</v>
      </c>
      <c r="AK14105" t="s">
        <v>2619</v>
      </c>
      <c r="AL14105">
        <v>1</v>
      </c>
      <c r="AM14105" t="s">
        <v>97</v>
      </c>
      <c r="AN14105" t="s">
        <v>326</v>
      </c>
      <c r="AO14105">
        <v>-3</v>
      </c>
      <c r="AP14105" t="s">
        <v>1088</v>
      </c>
      <c r="AQ14105" s="1">
        <v>27746</v>
      </c>
      <c r="AR14105">
        <v>410</v>
      </c>
      <c r="AS14105">
        <v>16269252208</v>
      </c>
      <c r="AT14105">
        <v>2</v>
      </c>
      <c r="AU14105" t="s">
        <v>118</v>
      </c>
      <c r="AV14105">
        <v>6</v>
      </c>
      <c r="AW14105" t="s">
        <v>268</v>
      </c>
      <c r="AX14105">
        <v>3</v>
      </c>
      <c r="AY14105" t="s">
        <v>101</v>
      </c>
      <c r="AZ14105">
        <v>3</v>
      </c>
      <c r="BA14105" t="s">
        <v>150</v>
      </c>
      <c r="BB14105">
        <v>999</v>
      </c>
      <c r="BC14105" t="s">
        <v>258</v>
      </c>
      <c r="BD14105">
        <v>40501764</v>
      </c>
      <c r="BE14105">
        <v>4</v>
      </c>
      <c r="BF14105" t="s">
        <v>104</v>
      </c>
      <c r="BG14105" t="s">
        <v>109</v>
      </c>
      <c r="BH14105" t="s">
        <v>105</v>
      </c>
      <c r="BI14105">
        <v>147322016</v>
      </c>
      <c r="BJ14105">
        <v>421420166040052</v>
      </c>
      <c r="BK14105">
        <v>2</v>
      </c>
      <c r="BL14105" t="s">
        <v>91</v>
      </c>
      <c r="BM14105">
        <v>2</v>
      </c>
      <c r="BN14105" t="s">
        <v>91</v>
      </c>
      <c r="BO14105" t="s">
        <v>106</v>
      </c>
      <c r="BP14105" t="s">
        <v>107</v>
      </c>
      <c r="BQ14105">
        <v>2</v>
      </c>
      <c r="BR14105" t="s">
        <v>108</v>
      </c>
      <c r="BS14105" t="s">
        <v>105</v>
      </c>
      <c r="BT14105" t="s">
        <v>109</v>
      </c>
      <c r="BU14105">
        <v>-1</v>
      </c>
      <c r="BV14105">
        <v>-1</v>
      </c>
      <c r="BW14105" s="3">
        <v>42594.391851851855</v>
      </c>
      <c r="BX14105" t="s">
        <v>66234</v>
      </c>
      <c r="BY14105">
        <v>0</v>
      </c>
      <c r="BZ14105">
        <v>3</v>
      </c>
      <c r="CA14105">
        <v>0</v>
      </c>
      <c r="CB14105">
        <v>0</v>
      </c>
      <c r="CC14105">
        <v>0</v>
      </c>
      <c r="CD14105">
        <v>0</v>
      </c>
      <c r="CE14105">
        <v>0</v>
      </c>
    </row>
    <row r="14106" spans="1:83" x14ac:dyDescent="0.25">
      <c r="A14106" s="1">
        <v>44998</v>
      </c>
      <c r="B14106" s="2">
        <v>0.64496527777777779</v>
      </c>
      <c r="C14106">
        <v>2016</v>
      </c>
      <c r="D14106">
        <v>1</v>
      </c>
      <c r="E14106" t="s">
        <v>734</v>
      </c>
      <c r="F14106">
        <v>1</v>
      </c>
      <c r="G14106">
        <v>230</v>
      </c>
      <c r="H14106" t="s">
        <v>16564</v>
      </c>
      <c r="I14106" s="1">
        <v>42806</v>
      </c>
      <c r="J14106" t="s">
        <v>82</v>
      </c>
      <c r="K14106" t="s">
        <v>165</v>
      </c>
      <c r="L14106">
        <v>85278</v>
      </c>
      <c r="M14106" t="s">
        <v>2898</v>
      </c>
      <c r="N14106">
        <v>11</v>
      </c>
      <c r="O14106" t="s">
        <v>85</v>
      </c>
      <c r="P14106">
        <v>210000033367</v>
      </c>
      <c r="Q14106">
        <v>12</v>
      </c>
      <c r="R14106" t="s">
        <v>66235</v>
      </c>
      <c r="S14106" t="s">
        <v>66236</v>
      </c>
      <c r="T14106" t="s">
        <v>88</v>
      </c>
      <c r="U14106">
        <v>48685089034</v>
      </c>
      <c r="V14106" t="s">
        <v>89</v>
      </c>
      <c r="W14106">
        <v>12</v>
      </c>
      <c r="X14106" t="s">
        <v>90</v>
      </c>
      <c r="Y14106">
        <v>2</v>
      </c>
      <c r="Z14106" t="s">
        <v>91</v>
      </c>
      <c r="AA14106" t="s">
        <v>92</v>
      </c>
      <c r="AB14106">
        <v>12</v>
      </c>
      <c r="AC14106" t="s">
        <v>132</v>
      </c>
      <c r="AD14106" t="s">
        <v>133</v>
      </c>
      <c r="AE14106">
        <v>-1</v>
      </c>
      <c r="AF14106" t="s">
        <v>88</v>
      </c>
      <c r="AG14106" t="s">
        <v>88</v>
      </c>
      <c r="AH14106" t="s">
        <v>88</v>
      </c>
      <c r="AI14106">
        <v>210000002894</v>
      </c>
      <c r="AJ14106" t="s">
        <v>66237</v>
      </c>
      <c r="AK14106" t="s">
        <v>3854</v>
      </c>
      <c r="AL14106">
        <v>1</v>
      </c>
      <c r="AM14106" t="s">
        <v>97</v>
      </c>
      <c r="AN14106" t="s">
        <v>165</v>
      </c>
      <c r="AO14106">
        <v>-3</v>
      </c>
      <c r="AP14106" t="s">
        <v>2898</v>
      </c>
      <c r="AQ14106" s="1">
        <v>24377</v>
      </c>
      <c r="AR14106">
        <v>500</v>
      </c>
      <c r="AS14106">
        <v>54728160493</v>
      </c>
      <c r="AT14106">
        <v>2</v>
      </c>
      <c r="AU14106" t="s">
        <v>118</v>
      </c>
      <c r="AV14106">
        <v>7</v>
      </c>
      <c r="AW14106" t="s">
        <v>204</v>
      </c>
      <c r="AX14106">
        <v>9</v>
      </c>
      <c r="AY14106" t="s">
        <v>196</v>
      </c>
      <c r="AZ14106">
        <v>1</v>
      </c>
      <c r="BA14106" t="s">
        <v>102</v>
      </c>
      <c r="BB14106">
        <v>169</v>
      </c>
      <c r="BC14106" t="s">
        <v>127</v>
      </c>
      <c r="BD14106">
        <v>-10</v>
      </c>
      <c r="BE14106">
        <v>1</v>
      </c>
      <c r="BF14106" t="s">
        <v>163</v>
      </c>
      <c r="BG14106" t="s">
        <v>109</v>
      </c>
      <c r="BH14106" t="s">
        <v>105</v>
      </c>
      <c r="BI14106">
        <v>48742017</v>
      </c>
      <c r="BJ14106">
        <v>92820176210145</v>
      </c>
      <c r="BK14106">
        <v>2</v>
      </c>
      <c r="BL14106" t="s">
        <v>91</v>
      </c>
      <c r="BM14106">
        <v>2</v>
      </c>
      <c r="BN14106" t="s">
        <v>91</v>
      </c>
      <c r="BO14106" t="s">
        <v>106</v>
      </c>
      <c r="BP14106" t="s">
        <v>107</v>
      </c>
      <c r="BQ14106">
        <v>2</v>
      </c>
      <c r="BR14106" t="s">
        <v>108</v>
      </c>
      <c r="BS14106" t="s">
        <v>105</v>
      </c>
      <c r="BT14106" t="s">
        <v>109</v>
      </c>
      <c r="BU14106">
        <v>-1</v>
      </c>
      <c r="BV14106">
        <v>-1</v>
      </c>
      <c r="BW14106" s="3">
        <v>42772.741770833331</v>
      </c>
      <c r="BX14106" t="s">
        <v>66238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</row>
    <row r="14107" spans="1:83" x14ac:dyDescent="0.25">
      <c r="A14107" s="1">
        <v>44998</v>
      </c>
      <c r="B14107" s="2">
        <v>0.64496527777777779</v>
      </c>
      <c r="C14107">
        <v>2016</v>
      </c>
      <c r="D14107">
        <v>2</v>
      </c>
      <c r="E14107" t="s">
        <v>80</v>
      </c>
      <c r="F14107">
        <v>1</v>
      </c>
      <c r="G14107">
        <v>220</v>
      </c>
      <c r="H14107" t="s">
        <v>81</v>
      </c>
      <c r="I14107" s="1">
        <v>42645</v>
      </c>
      <c r="J14107" t="s">
        <v>82</v>
      </c>
      <c r="K14107" t="s">
        <v>332</v>
      </c>
      <c r="L14107">
        <v>83631</v>
      </c>
      <c r="M14107" t="s">
        <v>32959</v>
      </c>
      <c r="N14107">
        <v>11</v>
      </c>
      <c r="O14107" t="s">
        <v>85</v>
      </c>
      <c r="P14107">
        <v>240000012780</v>
      </c>
      <c r="Q14107">
        <v>15</v>
      </c>
      <c r="R14107" t="s">
        <v>66239</v>
      </c>
      <c r="S14107" t="s">
        <v>66239</v>
      </c>
      <c r="T14107" t="s">
        <v>88</v>
      </c>
      <c r="U14107">
        <v>74611526968</v>
      </c>
      <c r="V14107" t="s">
        <v>89</v>
      </c>
      <c r="W14107">
        <v>12</v>
      </c>
      <c r="X14107" t="s">
        <v>90</v>
      </c>
      <c r="Y14107">
        <v>2</v>
      </c>
      <c r="Z14107" t="s">
        <v>91</v>
      </c>
      <c r="AA14107" t="s">
        <v>92</v>
      </c>
      <c r="AB14107">
        <v>15</v>
      </c>
      <c r="AC14107" t="s">
        <v>301</v>
      </c>
      <c r="AD14107" t="s">
        <v>302</v>
      </c>
      <c r="AE14107">
        <v>-1</v>
      </c>
      <c r="AF14107" t="s">
        <v>88</v>
      </c>
      <c r="AG14107" t="s">
        <v>88</v>
      </c>
      <c r="AH14107" t="s">
        <v>88</v>
      </c>
      <c r="AI14107">
        <v>240000000929</v>
      </c>
      <c r="AJ14107" t="s">
        <v>66240</v>
      </c>
      <c r="AK14107" t="s">
        <v>32995</v>
      </c>
      <c r="AL14107">
        <v>1</v>
      </c>
      <c r="AM14107" t="s">
        <v>97</v>
      </c>
      <c r="AN14107" t="s">
        <v>332</v>
      </c>
      <c r="AO14107">
        <v>-3</v>
      </c>
      <c r="AP14107" t="s">
        <v>5152</v>
      </c>
      <c r="AQ14107" s="1">
        <v>26703</v>
      </c>
      <c r="AR14107">
        <v>430</v>
      </c>
      <c r="AS14107">
        <v>24148150965</v>
      </c>
      <c r="AT14107">
        <v>2</v>
      </c>
      <c r="AU14107" t="s">
        <v>118</v>
      </c>
      <c r="AV14107">
        <v>6</v>
      </c>
      <c r="AW14107" t="s">
        <v>268</v>
      </c>
      <c r="AX14107">
        <v>1</v>
      </c>
      <c r="AY14107" t="s">
        <v>149</v>
      </c>
      <c r="AZ14107">
        <v>1</v>
      </c>
      <c r="BA14107" t="s">
        <v>102</v>
      </c>
      <c r="BB14107">
        <v>257</v>
      </c>
      <c r="BC14107" t="s">
        <v>205</v>
      </c>
      <c r="BD14107">
        <v>10803906</v>
      </c>
      <c r="BE14107">
        <v>4</v>
      </c>
      <c r="BF14107" t="s">
        <v>104</v>
      </c>
      <c r="BG14107" t="s">
        <v>109</v>
      </c>
      <c r="BH14107" t="s">
        <v>105</v>
      </c>
      <c r="BI14107">
        <v>802362016</v>
      </c>
      <c r="BJ14107">
        <v>3197020166240085</v>
      </c>
      <c r="BK14107">
        <v>2</v>
      </c>
      <c r="BL14107" t="s">
        <v>91</v>
      </c>
      <c r="BM14107">
        <v>2</v>
      </c>
      <c r="BN14107" t="s">
        <v>91</v>
      </c>
      <c r="BO14107" t="s">
        <v>106</v>
      </c>
      <c r="BP14107" t="s">
        <v>107</v>
      </c>
      <c r="BQ14107">
        <v>2</v>
      </c>
      <c r="BR14107" t="s">
        <v>108</v>
      </c>
      <c r="BS14107" t="s">
        <v>105</v>
      </c>
      <c r="BT14107" t="s">
        <v>109</v>
      </c>
      <c r="BU14107">
        <v>-1</v>
      </c>
      <c r="BV14107">
        <v>-1</v>
      </c>
      <c r="BW14107" s="3">
        <v>42597.605474537035</v>
      </c>
      <c r="BX14107" t="s">
        <v>66241</v>
      </c>
      <c r="BY14107">
        <v>0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</row>
    <row r="14108" spans="1:83" x14ac:dyDescent="0.25">
      <c r="A14108" s="1">
        <v>44998</v>
      </c>
      <c r="B14108" s="2">
        <v>0.64496527777777779</v>
      </c>
      <c r="C14108">
        <v>2016</v>
      </c>
      <c r="D14108">
        <v>2</v>
      </c>
      <c r="E14108" t="s">
        <v>80</v>
      </c>
      <c r="F14108">
        <v>1</v>
      </c>
      <c r="G14108">
        <v>220</v>
      </c>
      <c r="H14108" t="s">
        <v>81</v>
      </c>
      <c r="I14108" s="1">
        <v>42645</v>
      </c>
      <c r="J14108" t="s">
        <v>82</v>
      </c>
      <c r="K14108" t="s">
        <v>278</v>
      </c>
      <c r="L14108">
        <v>40436</v>
      </c>
      <c r="M14108" t="s">
        <v>1282</v>
      </c>
      <c r="N14108">
        <v>11</v>
      </c>
      <c r="O14108" t="s">
        <v>85</v>
      </c>
      <c r="P14108">
        <v>130000027578</v>
      </c>
      <c r="Q14108">
        <v>43</v>
      </c>
      <c r="R14108" t="s">
        <v>66242</v>
      </c>
      <c r="S14108" t="s">
        <v>66243</v>
      </c>
      <c r="T14108" t="s">
        <v>88</v>
      </c>
      <c r="U14108">
        <v>67738524634</v>
      </c>
      <c r="V14108" t="s">
        <v>89</v>
      </c>
      <c r="W14108">
        <v>12</v>
      </c>
      <c r="X14108" t="s">
        <v>90</v>
      </c>
      <c r="Y14108">
        <v>2</v>
      </c>
      <c r="Z14108" t="s">
        <v>91</v>
      </c>
      <c r="AA14108" t="s">
        <v>92</v>
      </c>
      <c r="AB14108">
        <v>43</v>
      </c>
      <c r="AC14108" t="s">
        <v>434</v>
      </c>
      <c r="AD14108" t="s">
        <v>435</v>
      </c>
      <c r="AE14108">
        <v>-1</v>
      </c>
      <c r="AF14108" t="s">
        <v>88</v>
      </c>
      <c r="AG14108" t="s">
        <v>88</v>
      </c>
      <c r="AH14108" t="s">
        <v>88</v>
      </c>
      <c r="AI14108">
        <v>130000002100</v>
      </c>
      <c r="AJ14108" t="s">
        <v>7179</v>
      </c>
      <c r="AK14108" t="s">
        <v>66244</v>
      </c>
      <c r="AL14108">
        <v>1</v>
      </c>
      <c r="AM14108" t="s">
        <v>97</v>
      </c>
      <c r="AN14108" t="s">
        <v>278</v>
      </c>
      <c r="AO14108">
        <v>-3</v>
      </c>
      <c r="AP14108" t="s">
        <v>44785</v>
      </c>
      <c r="AQ14108" s="1">
        <v>24630</v>
      </c>
      <c r="AR14108">
        <v>490</v>
      </c>
      <c r="AS14108">
        <v>69427630213</v>
      </c>
      <c r="AT14108">
        <v>2</v>
      </c>
      <c r="AU14108" t="s">
        <v>118</v>
      </c>
      <c r="AV14108">
        <v>4</v>
      </c>
      <c r="AW14108" t="s">
        <v>234</v>
      </c>
      <c r="AX14108">
        <v>3</v>
      </c>
      <c r="AY14108" t="s">
        <v>101</v>
      </c>
      <c r="AZ14108">
        <v>2</v>
      </c>
      <c r="BA14108" t="s">
        <v>186</v>
      </c>
      <c r="BB14108">
        <v>606</v>
      </c>
      <c r="BC14108" t="s">
        <v>963</v>
      </c>
      <c r="BD14108">
        <v>10803906</v>
      </c>
      <c r="BE14108">
        <v>1</v>
      </c>
      <c r="BF14108" t="s">
        <v>163</v>
      </c>
      <c r="BG14108" t="s">
        <v>109</v>
      </c>
      <c r="BH14108" t="s">
        <v>105</v>
      </c>
      <c r="BI14108">
        <v>3137852016</v>
      </c>
      <c r="BJ14108">
        <v>4426220166130089</v>
      </c>
      <c r="BK14108">
        <v>2</v>
      </c>
      <c r="BL14108" t="s">
        <v>91</v>
      </c>
      <c r="BM14108">
        <v>2</v>
      </c>
      <c r="BN14108" t="s">
        <v>91</v>
      </c>
      <c r="BO14108" t="s">
        <v>106</v>
      </c>
      <c r="BP14108" t="s">
        <v>107</v>
      </c>
      <c r="BQ14108">
        <v>2</v>
      </c>
      <c r="BR14108" t="s">
        <v>108</v>
      </c>
      <c r="BS14108" t="s">
        <v>105</v>
      </c>
      <c r="BT14108" t="s">
        <v>109</v>
      </c>
      <c r="BU14108">
        <v>-1</v>
      </c>
      <c r="BV14108">
        <v>-1</v>
      </c>
      <c r="BW14108" s="3">
        <v>42594.573078703703</v>
      </c>
      <c r="BX14108" t="s">
        <v>66245</v>
      </c>
      <c r="BY14108">
        <v>0</v>
      </c>
      <c r="BZ14108">
        <v>2</v>
      </c>
      <c r="CA14108">
        <v>0</v>
      </c>
      <c r="CB14108">
        <v>0</v>
      </c>
      <c r="CC14108">
        <v>0</v>
      </c>
      <c r="CD14108">
        <v>0</v>
      </c>
      <c r="CE14108">
        <v>0</v>
      </c>
    </row>
    <row r="14109" spans="1:83" x14ac:dyDescent="0.25">
      <c r="A14109" s="1">
        <v>44998</v>
      </c>
      <c r="B14109" s="2">
        <v>0.64496527777777779</v>
      </c>
      <c r="C14109">
        <v>2016</v>
      </c>
      <c r="D14109">
        <v>2</v>
      </c>
      <c r="E14109" t="s">
        <v>80</v>
      </c>
      <c r="F14109">
        <v>1</v>
      </c>
      <c r="G14109">
        <v>220</v>
      </c>
      <c r="H14109" t="s">
        <v>81</v>
      </c>
      <c r="I14109" s="1">
        <v>42645</v>
      </c>
      <c r="J14109" t="s">
        <v>82</v>
      </c>
      <c r="K14109" t="s">
        <v>5699</v>
      </c>
      <c r="L14109">
        <v>3069</v>
      </c>
      <c r="M14109" t="s">
        <v>6455</v>
      </c>
      <c r="N14109">
        <v>11</v>
      </c>
      <c r="O14109" t="s">
        <v>85</v>
      </c>
      <c r="P14109">
        <v>230000002441</v>
      </c>
      <c r="Q14109">
        <v>25</v>
      </c>
      <c r="R14109" t="s">
        <v>66246</v>
      </c>
      <c r="S14109" t="s">
        <v>66247</v>
      </c>
      <c r="T14109" t="s">
        <v>88</v>
      </c>
      <c r="U14109">
        <v>32291396234</v>
      </c>
      <c r="V14109" t="s">
        <v>89</v>
      </c>
      <c r="W14109">
        <v>12</v>
      </c>
      <c r="X14109" t="s">
        <v>90</v>
      </c>
      <c r="Y14109">
        <v>2</v>
      </c>
      <c r="Z14109" t="s">
        <v>91</v>
      </c>
      <c r="AA14109" t="s">
        <v>92</v>
      </c>
      <c r="AB14109">
        <v>25</v>
      </c>
      <c r="AC14109" t="s">
        <v>230</v>
      </c>
      <c r="AD14109" t="s">
        <v>231</v>
      </c>
      <c r="AE14109">
        <v>-1</v>
      </c>
      <c r="AF14109" t="s">
        <v>88</v>
      </c>
      <c r="AG14109" t="s">
        <v>88</v>
      </c>
      <c r="AH14109" t="s">
        <v>88</v>
      </c>
      <c r="AI14109">
        <v>230000000236</v>
      </c>
      <c r="AJ14109" t="s">
        <v>66248</v>
      </c>
      <c r="AK14109" t="s">
        <v>12073</v>
      </c>
      <c r="AL14109">
        <v>1</v>
      </c>
      <c r="AM14109" t="s">
        <v>97</v>
      </c>
      <c r="AN14109" t="s">
        <v>5699</v>
      </c>
      <c r="AO14109">
        <v>-3</v>
      </c>
      <c r="AP14109" t="s">
        <v>6073</v>
      </c>
      <c r="AQ14109" s="1">
        <v>25841</v>
      </c>
      <c r="AR14109">
        <v>460</v>
      </c>
      <c r="AS14109">
        <v>1648942623</v>
      </c>
      <c r="AT14109">
        <v>4</v>
      </c>
      <c r="AU14109" t="s">
        <v>99</v>
      </c>
      <c r="AV14109">
        <v>5</v>
      </c>
      <c r="AW14109" t="s">
        <v>126</v>
      </c>
      <c r="AX14109">
        <v>5</v>
      </c>
      <c r="AY14109" t="s">
        <v>788</v>
      </c>
      <c r="AZ14109">
        <v>3</v>
      </c>
      <c r="BA14109" t="s">
        <v>150</v>
      </c>
      <c r="BB14109">
        <v>275</v>
      </c>
      <c r="BC14109" t="s">
        <v>85</v>
      </c>
      <c r="BD14109">
        <v>17031595</v>
      </c>
      <c r="BE14109">
        <v>4</v>
      </c>
      <c r="BF14109" t="s">
        <v>104</v>
      </c>
      <c r="BG14109" t="s">
        <v>105</v>
      </c>
      <c r="BH14109" t="s">
        <v>105</v>
      </c>
      <c r="BI14109">
        <v>53162016</v>
      </c>
      <c r="BJ14109">
        <v>5732520166230003</v>
      </c>
      <c r="BK14109">
        <v>2</v>
      </c>
      <c r="BL14109" t="s">
        <v>91</v>
      </c>
      <c r="BM14109">
        <v>2</v>
      </c>
      <c r="BN14109" t="s">
        <v>91</v>
      </c>
      <c r="BO14109" t="s">
        <v>106</v>
      </c>
      <c r="BP14109" t="s">
        <v>107</v>
      </c>
      <c r="BQ14109">
        <v>2</v>
      </c>
      <c r="BR14109" t="s">
        <v>108</v>
      </c>
      <c r="BS14109" t="s">
        <v>105</v>
      </c>
      <c r="BT14109" t="s">
        <v>109</v>
      </c>
      <c r="BU14109">
        <v>-1</v>
      </c>
      <c r="BV14109">
        <v>-1</v>
      </c>
      <c r="BW14109" s="3">
        <v>42598.422731481478</v>
      </c>
      <c r="BX14109" t="s">
        <v>66249</v>
      </c>
      <c r="BY14109">
        <v>0</v>
      </c>
      <c r="BZ14109">
        <v>0</v>
      </c>
      <c r="CA14109">
        <v>0</v>
      </c>
      <c r="CB14109">
        <v>0</v>
      </c>
      <c r="CC14109">
        <v>0</v>
      </c>
      <c r="CD14109">
        <v>0</v>
      </c>
      <c r="CE14109">
        <v>0</v>
      </c>
    </row>
    <row r="14110" spans="1:83" x14ac:dyDescent="0.25">
      <c r="A14110" s="1">
        <v>44998</v>
      </c>
      <c r="B14110" s="2">
        <v>0.64496527777777779</v>
      </c>
      <c r="C14110">
        <v>2016</v>
      </c>
      <c r="D14110">
        <v>2</v>
      </c>
      <c r="E14110" t="s">
        <v>80</v>
      </c>
      <c r="F14110">
        <v>1</v>
      </c>
      <c r="G14110">
        <v>220</v>
      </c>
      <c r="H14110" t="s">
        <v>81</v>
      </c>
      <c r="I14110" s="1">
        <v>42645</v>
      </c>
      <c r="J14110" t="s">
        <v>82</v>
      </c>
      <c r="K14110" t="s">
        <v>508</v>
      </c>
      <c r="L14110">
        <v>73261</v>
      </c>
      <c r="M14110" t="s">
        <v>16861</v>
      </c>
      <c r="N14110">
        <v>11</v>
      </c>
      <c r="O14110" t="s">
        <v>85</v>
      </c>
      <c r="P14110">
        <v>270000006895</v>
      </c>
      <c r="Q14110">
        <v>11</v>
      </c>
      <c r="R14110" t="s">
        <v>66250</v>
      </c>
      <c r="S14110" t="s">
        <v>66251</v>
      </c>
      <c r="T14110" t="s">
        <v>88</v>
      </c>
      <c r="U14110">
        <v>28943619634</v>
      </c>
      <c r="V14110" t="s">
        <v>89</v>
      </c>
      <c r="W14110">
        <v>12</v>
      </c>
      <c r="X14110" t="s">
        <v>90</v>
      </c>
      <c r="Y14110">
        <v>2</v>
      </c>
      <c r="Z14110" t="s">
        <v>91</v>
      </c>
      <c r="AA14110" t="s">
        <v>92</v>
      </c>
      <c r="AB14110">
        <v>11</v>
      </c>
      <c r="AC14110" t="s">
        <v>93</v>
      </c>
      <c r="AD14110" t="s">
        <v>94</v>
      </c>
      <c r="AE14110">
        <v>-1</v>
      </c>
      <c r="AF14110" t="s">
        <v>88</v>
      </c>
      <c r="AG14110" t="s">
        <v>88</v>
      </c>
      <c r="AH14110" t="s">
        <v>88</v>
      </c>
      <c r="AI14110">
        <v>270000000636</v>
      </c>
      <c r="AJ14110" t="s">
        <v>66252</v>
      </c>
      <c r="AK14110" t="s">
        <v>66253</v>
      </c>
      <c r="AL14110">
        <v>1</v>
      </c>
      <c r="AM14110" t="s">
        <v>97</v>
      </c>
      <c r="AN14110" t="s">
        <v>278</v>
      </c>
      <c r="AO14110">
        <v>-3</v>
      </c>
      <c r="AP14110" t="s">
        <v>41495</v>
      </c>
      <c r="AQ14110" s="1">
        <v>21305</v>
      </c>
      <c r="AR14110">
        <v>580</v>
      </c>
      <c r="AS14110">
        <v>8299431392</v>
      </c>
      <c r="AT14110">
        <v>2</v>
      </c>
      <c r="AU14110" t="s">
        <v>118</v>
      </c>
      <c r="AV14110">
        <v>4</v>
      </c>
      <c r="AW14110" t="s">
        <v>234</v>
      </c>
      <c r="AX14110">
        <v>3</v>
      </c>
      <c r="AY14110" t="s">
        <v>101</v>
      </c>
      <c r="AZ14110">
        <v>1</v>
      </c>
      <c r="BA14110" t="s">
        <v>102</v>
      </c>
      <c r="BB14110">
        <v>257</v>
      </c>
      <c r="BC14110" t="s">
        <v>205</v>
      </c>
      <c r="BD14110">
        <v>10803906</v>
      </c>
      <c r="BE14110">
        <v>1</v>
      </c>
      <c r="BF14110" t="s">
        <v>163</v>
      </c>
      <c r="BG14110" t="s">
        <v>109</v>
      </c>
      <c r="BH14110" t="s">
        <v>105</v>
      </c>
      <c r="BI14110">
        <v>291822016</v>
      </c>
      <c r="BJ14110">
        <v>2242420166270031</v>
      </c>
      <c r="BK14110">
        <v>2</v>
      </c>
      <c r="BL14110" t="s">
        <v>91</v>
      </c>
      <c r="BM14110">
        <v>2</v>
      </c>
      <c r="BN14110" t="s">
        <v>91</v>
      </c>
      <c r="BO14110" t="s">
        <v>106</v>
      </c>
      <c r="BP14110" t="s">
        <v>107</v>
      </c>
      <c r="BQ14110">
        <v>2</v>
      </c>
      <c r="BR14110" t="s">
        <v>108</v>
      </c>
      <c r="BS14110" t="s">
        <v>105</v>
      </c>
      <c r="BT14110" t="s">
        <v>109</v>
      </c>
      <c r="BU14110">
        <v>-1</v>
      </c>
      <c r="BV14110">
        <v>-1</v>
      </c>
      <c r="BW14110" s="3">
        <v>42597.673009259262</v>
      </c>
      <c r="BX14110" t="s">
        <v>66254</v>
      </c>
      <c r="BY14110">
        <v>0</v>
      </c>
      <c r="BZ14110">
        <v>0</v>
      </c>
      <c r="CA14110">
        <v>0</v>
      </c>
      <c r="CB14110">
        <v>0</v>
      </c>
      <c r="CC14110">
        <v>0</v>
      </c>
      <c r="CD14110">
        <v>0</v>
      </c>
      <c r="CE14110">
        <v>0</v>
      </c>
    </row>
    <row r="14111" spans="1:83" x14ac:dyDescent="0.25">
      <c r="A14111" s="1">
        <v>44998</v>
      </c>
      <c r="B14111" s="2">
        <v>0.64496527777777779</v>
      </c>
      <c r="C14111">
        <v>2016</v>
      </c>
      <c r="D14111">
        <v>2</v>
      </c>
      <c r="E14111" t="s">
        <v>80</v>
      </c>
      <c r="F14111">
        <v>1</v>
      </c>
      <c r="G14111">
        <v>220</v>
      </c>
      <c r="H14111" t="s">
        <v>81</v>
      </c>
      <c r="I14111" s="1">
        <v>42645</v>
      </c>
      <c r="J14111" t="s">
        <v>82</v>
      </c>
      <c r="K14111" t="s">
        <v>165</v>
      </c>
      <c r="L14111">
        <v>88382</v>
      </c>
      <c r="M14111" t="s">
        <v>31596</v>
      </c>
      <c r="N14111">
        <v>11</v>
      </c>
      <c r="O14111" t="s">
        <v>85</v>
      </c>
      <c r="P14111">
        <v>210000021003</v>
      </c>
      <c r="Q14111">
        <v>40</v>
      </c>
      <c r="R14111" t="s">
        <v>66255</v>
      </c>
      <c r="S14111" t="s">
        <v>66256</v>
      </c>
      <c r="T14111" t="s">
        <v>88</v>
      </c>
      <c r="U14111">
        <v>351735054</v>
      </c>
      <c r="V14111" t="s">
        <v>89</v>
      </c>
      <c r="W14111">
        <v>12</v>
      </c>
      <c r="X14111" t="s">
        <v>90</v>
      </c>
      <c r="Y14111">
        <v>2</v>
      </c>
      <c r="Z14111" t="s">
        <v>91</v>
      </c>
      <c r="AA14111" t="s">
        <v>125</v>
      </c>
      <c r="AB14111">
        <v>40</v>
      </c>
      <c r="AC14111" t="s">
        <v>114</v>
      </c>
      <c r="AD14111" t="s">
        <v>115</v>
      </c>
      <c r="AE14111">
        <v>-1</v>
      </c>
      <c r="AF14111" t="s">
        <v>88</v>
      </c>
      <c r="AG14111" t="s">
        <v>88</v>
      </c>
      <c r="AH14111" t="s">
        <v>88</v>
      </c>
      <c r="AI14111">
        <v>210000001513</v>
      </c>
      <c r="AJ14111" t="s">
        <v>125</v>
      </c>
      <c r="AK14111" t="s">
        <v>114</v>
      </c>
      <c r="AL14111">
        <v>1</v>
      </c>
      <c r="AM14111" t="s">
        <v>97</v>
      </c>
      <c r="AN14111" t="s">
        <v>278</v>
      </c>
      <c r="AO14111">
        <v>-3</v>
      </c>
      <c r="AP14111" t="s">
        <v>8185</v>
      </c>
      <c r="AQ14111" s="1">
        <v>31567</v>
      </c>
      <c r="AR14111">
        <v>300</v>
      </c>
      <c r="AS14111">
        <v>92672250469</v>
      </c>
      <c r="AT14111">
        <v>4</v>
      </c>
      <c r="AU14111" t="s">
        <v>99</v>
      </c>
      <c r="AV14111">
        <v>8</v>
      </c>
      <c r="AW14111" t="s">
        <v>100</v>
      </c>
      <c r="AX14111">
        <v>1</v>
      </c>
      <c r="AY14111" t="s">
        <v>149</v>
      </c>
      <c r="AZ14111">
        <v>1</v>
      </c>
      <c r="BA14111" t="s">
        <v>102</v>
      </c>
      <c r="BB14111">
        <v>131</v>
      </c>
      <c r="BC14111" t="s">
        <v>362</v>
      </c>
      <c r="BD14111">
        <v>10803906</v>
      </c>
      <c r="BE14111">
        <v>4</v>
      </c>
      <c r="BF14111" t="s">
        <v>104</v>
      </c>
      <c r="BG14111" t="s">
        <v>109</v>
      </c>
      <c r="BH14111" t="s">
        <v>105</v>
      </c>
      <c r="BI14111">
        <v>763892016</v>
      </c>
      <c r="BJ14111">
        <v>376020166210135</v>
      </c>
      <c r="BK14111">
        <v>2</v>
      </c>
      <c r="BL14111" t="s">
        <v>91</v>
      </c>
      <c r="BM14111">
        <v>2</v>
      </c>
      <c r="BN14111" t="s">
        <v>91</v>
      </c>
      <c r="BO14111" t="s">
        <v>106</v>
      </c>
      <c r="BP14111" t="s">
        <v>107</v>
      </c>
      <c r="BQ14111">
        <v>2</v>
      </c>
      <c r="BR14111" t="s">
        <v>108</v>
      </c>
      <c r="BS14111" t="s">
        <v>105</v>
      </c>
      <c r="BT14111" t="s">
        <v>109</v>
      </c>
      <c r="BU14111">
        <v>-1</v>
      </c>
      <c r="BV14111">
        <v>-1</v>
      </c>
      <c r="BW14111" s="3">
        <v>42594.623564814814</v>
      </c>
      <c r="BX14111" t="s">
        <v>66257</v>
      </c>
      <c r="BY14111">
        <v>0</v>
      </c>
      <c r="BZ14111">
        <v>2</v>
      </c>
      <c r="CA14111">
        <v>0</v>
      </c>
      <c r="CB14111">
        <v>0</v>
      </c>
      <c r="CC14111">
        <v>0</v>
      </c>
      <c r="CD14111">
        <v>0</v>
      </c>
      <c r="CE14111">
        <v>0</v>
      </c>
    </row>
    <row r="14112" spans="1:83" x14ac:dyDescent="0.25">
      <c r="A14112" s="1">
        <v>44998</v>
      </c>
      <c r="B14112" s="2">
        <v>0.64496527777777779</v>
      </c>
      <c r="C14112">
        <v>2016</v>
      </c>
      <c r="D14112">
        <v>2</v>
      </c>
      <c r="E14112" t="s">
        <v>80</v>
      </c>
      <c r="F14112">
        <v>1</v>
      </c>
      <c r="G14112">
        <v>220</v>
      </c>
      <c r="H14112" t="s">
        <v>81</v>
      </c>
      <c r="I14112" s="1">
        <v>42645</v>
      </c>
      <c r="J14112" t="s">
        <v>82</v>
      </c>
      <c r="K14112" t="s">
        <v>245</v>
      </c>
      <c r="L14112">
        <v>19089</v>
      </c>
      <c r="M14112" t="s">
        <v>18446</v>
      </c>
      <c r="N14112">
        <v>11</v>
      </c>
      <c r="O14112" t="s">
        <v>85</v>
      </c>
      <c r="P14112">
        <v>150000006994</v>
      </c>
      <c r="Q14112">
        <v>20</v>
      </c>
      <c r="R14112" t="s">
        <v>66258</v>
      </c>
      <c r="S14112" t="s">
        <v>66259</v>
      </c>
      <c r="T14112" t="s">
        <v>88</v>
      </c>
      <c r="U14112">
        <v>3235779469</v>
      </c>
      <c r="V14112" t="s">
        <v>89</v>
      </c>
      <c r="W14112">
        <v>12</v>
      </c>
      <c r="X14112" t="s">
        <v>90</v>
      </c>
      <c r="Y14112">
        <v>2</v>
      </c>
      <c r="Z14112" t="s">
        <v>91</v>
      </c>
      <c r="AA14112" t="s">
        <v>92</v>
      </c>
      <c r="AB14112">
        <v>20</v>
      </c>
      <c r="AC14112" t="s">
        <v>157</v>
      </c>
      <c r="AD14112" t="s">
        <v>158</v>
      </c>
      <c r="AE14112">
        <v>-1</v>
      </c>
      <c r="AF14112" t="s">
        <v>88</v>
      </c>
      <c r="AG14112" t="s">
        <v>88</v>
      </c>
      <c r="AH14112" t="s">
        <v>88</v>
      </c>
      <c r="AI14112">
        <v>150000000546</v>
      </c>
      <c r="AJ14112" t="s">
        <v>19139</v>
      </c>
      <c r="AK14112" t="s">
        <v>66260</v>
      </c>
      <c r="AL14112">
        <v>1</v>
      </c>
      <c r="AM14112" t="s">
        <v>97</v>
      </c>
      <c r="AN14112" t="s">
        <v>245</v>
      </c>
      <c r="AO14112">
        <v>-3</v>
      </c>
      <c r="AP14112" t="s">
        <v>4860</v>
      </c>
      <c r="AQ14112" s="1">
        <v>29829</v>
      </c>
      <c r="AR14112">
        <v>350</v>
      </c>
      <c r="AS14112">
        <v>27942821210</v>
      </c>
      <c r="AT14112">
        <v>2</v>
      </c>
      <c r="AU14112" t="s">
        <v>118</v>
      </c>
      <c r="AV14112">
        <v>6</v>
      </c>
      <c r="AW14112" t="s">
        <v>268</v>
      </c>
      <c r="AX14112">
        <v>9</v>
      </c>
      <c r="AY14112" t="s">
        <v>196</v>
      </c>
      <c r="AZ14112">
        <v>1</v>
      </c>
      <c r="BA14112" t="s">
        <v>102</v>
      </c>
      <c r="BB14112">
        <v>601</v>
      </c>
      <c r="BC14112" t="s">
        <v>151</v>
      </c>
      <c r="BD14112">
        <v>10803906</v>
      </c>
      <c r="BE14112">
        <v>1</v>
      </c>
      <c r="BF14112" t="s">
        <v>163</v>
      </c>
      <c r="BG14112" t="s">
        <v>109</v>
      </c>
      <c r="BH14112" t="s">
        <v>105</v>
      </c>
      <c r="BI14112">
        <v>510592016</v>
      </c>
      <c r="BJ14112">
        <v>2641420166150007</v>
      </c>
      <c r="BK14112">
        <v>2</v>
      </c>
      <c r="BL14112" t="s">
        <v>91</v>
      </c>
      <c r="BM14112">
        <v>2</v>
      </c>
      <c r="BN14112" t="s">
        <v>91</v>
      </c>
      <c r="BO14112" t="s">
        <v>106</v>
      </c>
      <c r="BP14112" t="s">
        <v>107</v>
      </c>
      <c r="BQ14112">
        <v>2</v>
      </c>
      <c r="BR14112" t="s">
        <v>108</v>
      </c>
      <c r="BS14112" t="s">
        <v>105</v>
      </c>
      <c r="BT14112" t="s">
        <v>109</v>
      </c>
      <c r="BU14112">
        <v>-1</v>
      </c>
      <c r="BV14112">
        <v>-1</v>
      </c>
      <c r="BW14112" s="3">
        <v>42597.552905092591</v>
      </c>
      <c r="BX14112" t="s">
        <v>66261</v>
      </c>
      <c r="BY14112">
        <v>0</v>
      </c>
      <c r="BZ14112">
        <v>3</v>
      </c>
      <c r="CA14112">
        <v>0</v>
      </c>
      <c r="CB14112">
        <v>0</v>
      </c>
      <c r="CC14112">
        <v>0</v>
      </c>
      <c r="CD14112">
        <v>0</v>
      </c>
      <c r="CE14112">
        <v>0</v>
      </c>
    </row>
    <row r="14113" spans="1:83" x14ac:dyDescent="0.25">
      <c r="A14113" s="1">
        <v>44998</v>
      </c>
      <c r="B14113" s="2">
        <v>0.64496527777777779</v>
      </c>
      <c r="C14113">
        <v>2016</v>
      </c>
      <c r="D14113">
        <v>2</v>
      </c>
      <c r="E14113" t="s">
        <v>80</v>
      </c>
      <c r="F14113">
        <v>1</v>
      </c>
      <c r="G14113">
        <v>220</v>
      </c>
      <c r="H14113" t="s">
        <v>81</v>
      </c>
      <c r="I14113" s="1">
        <v>42645</v>
      </c>
      <c r="J14113" t="s">
        <v>82</v>
      </c>
      <c r="K14113" t="s">
        <v>278</v>
      </c>
      <c r="L14113">
        <v>51390</v>
      </c>
      <c r="M14113" t="s">
        <v>286</v>
      </c>
      <c r="N14113">
        <v>11</v>
      </c>
      <c r="O14113" t="s">
        <v>85</v>
      </c>
      <c r="P14113">
        <v>130000050319</v>
      </c>
      <c r="Q14113">
        <v>13</v>
      </c>
      <c r="R14113" t="s">
        <v>66262</v>
      </c>
      <c r="S14113" t="s">
        <v>66263</v>
      </c>
      <c r="T14113" t="s">
        <v>88</v>
      </c>
      <c r="U14113">
        <v>57913234687</v>
      </c>
      <c r="V14113" t="s">
        <v>89</v>
      </c>
      <c r="W14113">
        <v>12</v>
      </c>
      <c r="X14113" t="s">
        <v>90</v>
      </c>
      <c r="Y14113">
        <v>2</v>
      </c>
      <c r="Z14113" t="s">
        <v>91</v>
      </c>
      <c r="AA14113" t="s">
        <v>92</v>
      </c>
      <c r="AB14113">
        <v>13</v>
      </c>
      <c r="AC14113" t="s">
        <v>211</v>
      </c>
      <c r="AD14113" t="s">
        <v>212</v>
      </c>
      <c r="AE14113">
        <v>-1</v>
      </c>
      <c r="AF14113" t="s">
        <v>88</v>
      </c>
      <c r="AG14113" t="s">
        <v>88</v>
      </c>
      <c r="AH14113" t="s">
        <v>88</v>
      </c>
      <c r="AI14113">
        <v>130000003751</v>
      </c>
      <c r="AJ14113" t="s">
        <v>66264</v>
      </c>
      <c r="AK14113" t="s">
        <v>66265</v>
      </c>
      <c r="AL14113">
        <v>1</v>
      </c>
      <c r="AM14113" t="s">
        <v>97</v>
      </c>
      <c r="AN14113" t="s">
        <v>278</v>
      </c>
      <c r="AO14113">
        <v>-3</v>
      </c>
      <c r="AP14113" t="s">
        <v>286</v>
      </c>
      <c r="AQ14113" s="1">
        <v>23957</v>
      </c>
      <c r="AR14113">
        <v>510</v>
      </c>
      <c r="AS14113">
        <v>55373220248</v>
      </c>
      <c r="AT14113">
        <v>2</v>
      </c>
      <c r="AU14113" t="s">
        <v>118</v>
      </c>
      <c r="AV14113">
        <v>6</v>
      </c>
      <c r="AW14113" t="s">
        <v>268</v>
      </c>
      <c r="AX14113">
        <v>3</v>
      </c>
      <c r="AY14113" t="s">
        <v>101</v>
      </c>
      <c r="AZ14113">
        <v>4</v>
      </c>
      <c r="BA14113" t="s">
        <v>1424</v>
      </c>
      <c r="BB14113">
        <v>275</v>
      </c>
      <c r="BC14113" t="s">
        <v>85</v>
      </c>
      <c r="BD14113">
        <v>28012405</v>
      </c>
      <c r="BE14113">
        <v>4</v>
      </c>
      <c r="BF14113" t="s">
        <v>104</v>
      </c>
      <c r="BG14113" t="s">
        <v>105</v>
      </c>
      <c r="BH14113" t="s">
        <v>105</v>
      </c>
      <c r="BI14113">
        <v>3429702016</v>
      </c>
      <c r="BJ14113">
        <v>3163220166130244</v>
      </c>
      <c r="BK14113">
        <v>2</v>
      </c>
      <c r="BL14113" t="s">
        <v>91</v>
      </c>
      <c r="BM14113">
        <v>2</v>
      </c>
      <c r="BN14113" t="s">
        <v>91</v>
      </c>
      <c r="BO14113" t="s">
        <v>106</v>
      </c>
      <c r="BP14113" t="s">
        <v>107</v>
      </c>
      <c r="BQ14113">
        <v>2</v>
      </c>
      <c r="BR14113" t="s">
        <v>108</v>
      </c>
      <c r="BS14113" t="s">
        <v>105</v>
      </c>
      <c r="BT14113" t="s">
        <v>109</v>
      </c>
      <c r="BU14113">
        <v>-1</v>
      </c>
      <c r="BV14113">
        <v>-1</v>
      </c>
      <c r="BW14113" s="3">
        <v>42595.79142361111</v>
      </c>
      <c r="BX14113" t="s">
        <v>66266</v>
      </c>
      <c r="BY14113">
        <v>0</v>
      </c>
      <c r="BZ14113">
        <v>0</v>
      </c>
      <c r="CA14113">
        <v>0</v>
      </c>
      <c r="CB14113">
        <v>0</v>
      </c>
      <c r="CC14113">
        <v>0</v>
      </c>
      <c r="CD14113">
        <v>0</v>
      </c>
      <c r="CE14113">
        <v>0</v>
      </c>
    </row>
    <row r="14114" spans="1:83" x14ac:dyDescent="0.25">
      <c r="A14114" s="1">
        <v>44998</v>
      </c>
      <c r="B14114" s="2">
        <v>0.64496527777777779</v>
      </c>
      <c r="C14114">
        <v>2016</v>
      </c>
      <c r="D14114">
        <v>2</v>
      </c>
      <c r="E14114" t="s">
        <v>80</v>
      </c>
      <c r="F14114">
        <v>1</v>
      </c>
      <c r="G14114">
        <v>220</v>
      </c>
      <c r="H14114" t="s">
        <v>81</v>
      </c>
      <c r="I14114" s="1">
        <v>42645</v>
      </c>
      <c r="J14114" t="s">
        <v>82</v>
      </c>
      <c r="K14114" t="s">
        <v>278</v>
      </c>
      <c r="L14114">
        <v>46914</v>
      </c>
      <c r="M14114" t="s">
        <v>2027</v>
      </c>
      <c r="N14114">
        <v>11</v>
      </c>
      <c r="O14114" t="s">
        <v>85</v>
      </c>
      <c r="P14114">
        <v>130000054151</v>
      </c>
      <c r="Q14114">
        <v>51</v>
      </c>
      <c r="R14114" t="s">
        <v>66267</v>
      </c>
      <c r="S14114" t="s">
        <v>66268</v>
      </c>
      <c r="T14114" t="s">
        <v>88</v>
      </c>
      <c r="U14114">
        <v>2770846604</v>
      </c>
      <c r="V14114" t="s">
        <v>89</v>
      </c>
      <c r="W14114">
        <v>12</v>
      </c>
      <c r="X14114" t="s">
        <v>90</v>
      </c>
      <c r="Y14114">
        <v>2</v>
      </c>
      <c r="Z14114" t="s">
        <v>91</v>
      </c>
      <c r="AA14114" t="s">
        <v>92</v>
      </c>
      <c r="AB14114">
        <v>51</v>
      </c>
      <c r="AC14114" t="s">
        <v>1207</v>
      </c>
      <c r="AD14114" t="s">
        <v>1208</v>
      </c>
      <c r="AE14114">
        <v>-1</v>
      </c>
      <c r="AF14114" t="s">
        <v>88</v>
      </c>
      <c r="AG14114" t="s">
        <v>88</v>
      </c>
      <c r="AH14114" t="s">
        <v>88</v>
      </c>
      <c r="AI14114">
        <v>130000004018</v>
      </c>
      <c r="AJ14114" t="s">
        <v>31681</v>
      </c>
      <c r="AK14114" t="s">
        <v>66269</v>
      </c>
      <c r="AL14114">
        <v>1</v>
      </c>
      <c r="AM14114" t="s">
        <v>97</v>
      </c>
      <c r="AN14114" t="s">
        <v>278</v>
      </c>
      <c r="AO14114">
        <v>-3</v>
      </c>
      <c r="AP14114" t="s">
        <v>2027</v>
      </c>
      <c r="AQ14114" s="1">
        <v>27705</v>
      </c>
      <c r="AR14114">
        <v>410</v>
      </c>
      <c r="AS14114">
        <v>111100860213</v>
      </c>
      <c r="AT14114">
        <v>2</v>
      </c>
      <c r="AU14114" t="s">
        <v>118</v>
      </c>
      <c r="AV14114">
        <v>8</v>
      </c>
      <c r="AW14114" t="s">
        <v>100</v>
      </c>
      <c r="AX14114">
        <v>3</v>
      </c>
      <c r="AY14114" t="s">
        <v>101</v>
      </c>
      <c r="AZ14114">
        <v>1</v>
      </c>
      <c r="BA14114" t="s">
        <v>102</v>
      </c>
      <c r="BB14114">
        <v>266</v>
      </c>
      <c r="BC14114" t="s">
        <v>216</v>
      </c>
      <c r="BD14114">
        <v>10803906</v>
      </c>
      <c r="BE14114">
        <v>1</v>
      </c>
      <c r="BF14114" t="s">
        <v>163</v>
      </c>
      <c r="BG14114" t="s">
        <v>109</v>
      </c>
      <c r="BH14114" t="s">
        <v>105</v>
      </c>
      <c r="BI14114">
        <v>3485662016</v>
      </c>
      <c r="BJ14114">
        <v>1813220166130143</v>
      </c>
      <c r="BK14114">
        <v>2</v>
      </c>
      <c r="BL14114" t="s">
        <v>91</v>
      </c>
      <c r="BM14114">
        <v>2</v>
      </c>
      <c r="BN14114" t="s">
        <v>91</v>
      </c>
      <c r="BO14114" t="s">
        <v>106</v>
      </c>
      <c r="BP14114" t="s">
        <v>107</v>
      </c>
      <c r="BQ14114">
        <v>2</v>
      </c>
      <c r="BR14114" t="s">
        <v>108</v>
      </c>
      <c r="BS14114" t="s">
        <v>105</v>
      </c>
      <c r="BT14114" t="s">
        <v>109</v>
      </c>
      <c r="BU14114">
        <v>-1</v>
      </c>
      <c r="BV14114">
        <v>-1</v>
      </c>
      <c r="BW14114" s="3">
        <v>42596.627858796295</v>
      </c>
      <c r="BX14114" t="s">
        <v>66270</v>
      </c>
      <c r="BY14114">
        <v>0</v>
      </c>
      <c r="BZ14114">
        <v>1</v>
      </c>
      <c r="CA14114">
        <v>0</v>
      </c>
      <c r="CB14114">
        <v>0</v>
      </c>
      <c r="CC14114">
        <v>0</v>
      </c>
      <c r="CD14114">
        <v>0</v>
      </c>
      <c r="CE14114">
        <v>0</v>
      </c>
    </row>
    <row r="14115" spans="1:83" x14ac:dyDescent="0.25">
      <c r="A14115" s="1">
        <v>44998</v>
      </c>
      <c r="B14115" s="2">
        <v>0.64496527777777779</v>
      </c>
      <c r="C14115">
        <v>2016</v>
      </c>
      <c r="D14115">
        <v>2</v>
      </c>
      <c r="E14115" t="s">
        <v>80</v>
      </c>
      <c r="F14115">
        <v>1</v>
      </c>
      <c r="G14115">
        <v>220</v>
      </c>
      <c r="H14115" t="s">
        <v>81</v>
      </c>
      <c r="I14115" s="1">
        <v>42645</v>
      </c>
      <c r="J14115" t="s">
        <v>82</v>
      </c>
      <c r="K14115" t="s">
        <v>153</v>
      </c>
      <c r="L14115">
        <v>31895</v>
      </c>
      <c r="M14115" t="s">
        <v>66271</v>
      </c>
      <c r="N14115">
        <v>11</v>
      </c>
      <c r="O14115" t="s">
        <v>85</v>
      </c>
      <c r="P14115">
        <v>260000004711</v>
      </c>
      <c r="Q14115">
        <v>10</v>
      </c>
      <c r="R14115" t="s">
        <v>66272</v>
      </c>
      <c r="S14115" t="s">
        <v>66273</v>
      </c>
      <c r="T14115" t="s">
        <v>88</v>
      </c>
      <c r="U14115">
        <v>55665136549</v>
      </c>
      <c r="V14115" t="s">
        <v>89</v>
      </c>
      <c r="W14115">
        <v>12</v>
      </c>
      <c r="X14115" t="s">
        <v>90</v>
      </c>
      <c r="Y14115">
        <v>2</v>
      </c>
      <c r="Z14115" t="s">
        <v>91</v>
      </c>
      <c r="AA14115" t="s">
        <v>92</v>
      </c>
      <c r="AB14115">
        <v>10</v>
      </c>
      <c r="AC14115" t="s">
        <v>408</v>
      </c>
      <c r="AD14115" t="s">
        <v>409</v>
      </c>
      <c r="AE14115">
        <v>-1</v>
      </c>
      <c r="AF14115" t="s">
        <v>88</v>
      </c>
      <c r="AG14115" t="s">
        <v>88</v>
      </c>
      <c r="AH14115" t="s">
        <v>88</v>
      </c>
      <c r="AI14115">
        <v>260000000313</v>
      </c>
      <c r="AJ14115" t="s">
        <v>66274</v>
      </c>
      <c r="AK14115" t="s">
        <v>66275</v>
      </c>
      <c r="AL14115">
        <v>1</v>
      </c>
      <c r="AM14115" t="s">
        <v>97</v>
      </c>
      <c r="AN14115" t="s">
        <v>153</v>
      </c>
      <c r="AO14115">
        <v>-3</v>
      </c>
      <c r="AP14115" t="s">
        <v>66276</v>
      </c>
      <c r="AQ14115" s="1">
        <v>26580</v>
      </c>
      <c r="AR14115">
        <v>440</v>
      </c>
      <c r="AS14115">
        <v>12248602160</v>
      </c>
      <c r="AT14115">
        <v>4</v>
      </c>
      <c r="AU14115" t="s">
        <v>99</v>
      </c>
      <c r="AV14115">
        <v>8</v>
      </c>
      <c r="AW14115" t="s">
        <v>100</v>
      </c>
      <c r="AX14115">
        <v>1</v>
      </c>
      <c r="AY14115" t="s">
        <v>149</v>
      </c>
      <c r="AZ14115">
        <v>3</v>
      </c>
      <c r="BA14115" t="s">
        <v>150</v>
      </c>
      <c r="BB14115">
        <v>151</v>
      </c>
      <c r="BC14115" t="s">
        <v>3596</v>
      </c>
      <c r="BD14115">
        <v>22807314</v>
      </c>
      <c r="BE14115">
        <v>4</v>
      </c>
      <c r="BF14115" t="s">
        <v>104</v>
      </c>
      <c r="BG14115" t="s">
        <v>109</v>
      </c>
      <c r="BH14115" t="s">
        <v>109</v>
      </c>
      <c r="BI14115">
        <v>161822016</v>
      </c>
      <c r="BJ14115">
        <v>1246820166250017</v>
      </c>
      <c r="BK14115">
        <v>2</v>
      </c>
      <c r="BL14115" t="s">
        <v>91</v>
      </c>
      <c r="BM14115">
        <v>4</v>
      </c>
      <c r="BN14115" t="s">
        <v>287</v>
      </c>
      <c r="BO14115" t="s">
        <v>106</v>
      </c>
      <c r="BP14115" t="s">
        <v>107</v>
      </c>
      <c r="BQ14115">
        <v>2</v>
      </c>
      <c r="BR14115" t="s">
        <v>108</v>
      </c>
      <c r="BS14115" t="s">
        <v>105</v>
      </c>
      <c r="BT14115" t="s">
        <v>109</v>
      </c>
      <c r="BU14115">
        <v>-1</v>
      </c>
      <c r="BV14115">
        <v>-1</v>
      </c>
      <c r="BW14115" s="3">
        <v>42597.494641203702</v>
      </c>
      <c r="BX14115" t="s">
        <v>66277</v>
      </c>
      <c r="BY14115">
        <v>0</v>
      </c>
      <c r="BZ14115">
        <v>1</v>
      </c>
      <c r="CA14115">
        <v>0</v>
      </c>
      <c r="CB14115">
        <v>0</v>
      </c>
      <c r="CC14115">
        <v>0</v>
      </c>
      <c r="CD14115">
        <v>0</v>
      </c>
      <c r="CE14115">
        <v>0</v>
      </c>
    </row>
    <row r="14116" spans="1:83" x14ac:dyDescent="0.25">
      <c r="A14116" s="1">
        <v>44998</v>
      </c>
      <c r="B14116" s="2">
        <v>0.64496527777777779</v>
      </c>
      <c r="C14116">
        <v>2016</v>
      </c>
      <c r="D14116">
        <v>2</v>
      </c>
      <c r="E14116" t="s">
        <v>80</v>
      </c>
      <c r="F14116">
        <v>1</v>
      </c>
      <c r="G14116">
        <v>220</v>
      </c>
      <c r="H14116" t="s">
        <v>81</v>
      </c>
      <c r="I14116" s="1">
        <v>42645</v>
      </c>
      <c r="J14116" t="s">
        <v>82</v>
      </c>
      <c r="K14116" t="s">
        <v>153</v>
      </c>
      <c r="L14116">
        <v>32352</v>
      </c>
      <c r="M14116" t="s">
        <v>6729</v>
      </c>
      <c r="N14116">
        <v>11</v>
      </c>
      <c r="O14116" t="s">
        <v>85</v>
      </c>
      <c r="P14116">
        <v>260000004728</v>
      </c>
      <c r="Q14116">
        <v>55</v>
      </c>
      <c r="R14116" t="s">
        <v>66278</v>
      </c>
      <c r="S14116" t="s">
        <v>66279</v>
      </c>
      <c r="T14116" t="s">
        <v>88</v>
      </c>
      <c r="U14116">
        <v>28050576</v>
      </c>
      <c r="V14116" t="s">
        <v>89</v>
      </c>
      <c r="W14116">
        <v>12</v>
      </c>
      <c r="X14116" t="s">
        <v>90</v>
      </c>
      <c r="Y14116">
        <v>2</v>
      </c>
      <c r="Z14116" t="s">
        <v>91</v>
      </c>
      <c r="AA14116" t="s">
        <v>92</v>
      </c>
      <c r="AB14116">
        <v>55</v>
      </c>
      <c r="AC14116" t="s">
        <v>143</v>
      </c>
      <c r="AD14116" t="s">
        <v>144</v>
      </c>
      <c r="AE14116">
        <v>-1</v>
      </c>
      <c r="AF14116" t="s">
        <v>88</v>
      </c>
      <c r="AG14116" t="s">
        <v>88</v>
      </c>
      <c r="AH14116" t="s">
        <v>88</v>
      </c>
      <c r="AI14116">
        <v>260000000315</v>
      </c>
      <c r="AJ14116" t="s">
        <v>66280</v>
      </c>
      <c r="AK14116" t="s">
        <v>66281</v>
      </c>
      <c r="AL14116">
        <v>1</v>
      </c>
      <c r="AM14116" t="s">
        <v>97</v>
      </c>
      <c r="AN14116" t="s">
        <v>153</v>
      </c>
      <c r="AO14116">
        <v>-3</v>
      </c>
      <c r="AP14116" t="s">
        <v>3493</v>
      </c>
      <c r="AQ14116" s="1">
        <v>29930</v>
      </c>
      <c r="AR14116">
        <v>350</v>
      </c>
      <c r="AS14116">
        <v>19341232178</v>
      </c>
      <c r="AT14116">
        <v>4</v>
      </c>
      <c r="AU14116" t="s">
        <v>99</v>
      </c>
      <c r="AV14116">
        <v>8</v>
      </c>
      <c r="AW14116" t="s">
        <v>100</v>
      </c>
      <c r="AX14116">
        <v>1</v>
      </c>
      <c r="AY14116" t="s">
        <v>149</v>
      </c>
      <c r="AZ14116">
        <v>1</v>
      </c>
      <c r="BA14116" t="s">
        <v>102</v>
      </c>
      <c r="BB14116">
        <v>230</v>
      </c>
      <c r="BC14116" t="s">
        <v>789</v>
      </c>
      <c r="BD14116">
        <v>10803906</v>
      </c>
      <c r="BE14116">
        <v>4</v>
      </c>
      <c r="BF14116" t="s">
        <v>104</v>
      </c>
      <c r="BG14116" t="s">
        <v>105</v>
      </c>
      <c r="BH14116" t="s">
        <v>105</v>
      </c>
      <c r="BI14116">
        <v>162042016</v>
      </c>
      <c r="BJ14116">
        <v>1054120166250024</v>
      </c>
      <c r="BK14116">
        <v>2</v>
      </c>
      <c r="BL14116" t="s">
        <v>91</v>
      </c>
      <c r="BM14116">
        <v>2</v>
      </c>
      <c r="BN14116" t="s">
        <v>91</v>
      </c>
      <c r="BO14116" t="s">
        <v>106</v>
      </c>
      <c r="BP14116" t="s">
        <v>107</v>
      </c>
      <c r="BQ14116">
        <v>2</v>
      </c>
      <c r="BR14116" t="s">
        <v>108</v>
      </c>
      <c r="BS14116" t="s">
        <v>105</v>
      </c>
      <c r="BT14116" t="s">
        <v>109</v>
      </c>
      <c r="BU14116">
        <v>-1</v>
      </c>
      <c r="BV14116">
        <v>-1</v>
      </c>
      <c r="BW14116" s="3">
        <v>42597.502245370371</v>
      </c>
      <c r="BX14116" t="s">
        <v>66282</v>
      </c>
      <c r="BY14116">
        <v>0</v>
      </c>
      <c r="BZ14116">
        <v>0</v>
      </c>
      <c r="CA14116">
        <v>0</v>
      </c>
      <c r="CB14116">
        <v>0</v>
      </c>
      <c r="CC14116">
        <v>0</v>
      </c>
      <c r="CD14116">
        <v>0</v>
      </c>
      <c r="CE14116">
        <v>0</v>
      </c>
    </row>
    <row r="14117" spans="1:83" x14ac:dyDescent="0.25">
      <c r="A14117" s="1">
        <v>44998</v>
      </c>
      <c r="B14117" s="2">
        <v>0.64496527777777779</v>
      </c>
      <c r="C14117">
        <v>2016</v>
      </c>
      <c r="D14117">
        <v>2</v>
      </c>
      <c r="E14117" t="s">
        <v>80</v>
      </c>
      <c r="F14117">
        <v>1</v>
      </c>
      <c r="G14117">
        <v>220</v>
      </c>
      <c r="H14117" t="s">
        <v>81</v>
      </c>
      <c r="I14117" s="1">
        <v>42645</v>
      </c>
      <c r="J14117" t="s">
        <v>82</v>
      </c>
      <c r="K14117" t="s">
        <v>278</v>
      </c>
      <c r="L14117">
        <v>47570</v>
      </c>
      <c r="M14117" t="s">
        <v>66283</v>
      </c>
      <c r="N14117">
        <v>11</v>
      </c>
      <c r="O14117" t="s">
        <v>85</v>
      </c>
      <c r="P14117">
        <v>130000014163</v>
      </c>
      <c r="Q14117">
        <v>23</v>
      </c>
      <c r="R14117" t="s">
        <v>66284</v>
      </c>
      <c r="S14117" t="s">
        <v>488</v>
      </c>
      <c r="T14117" t="s">
        <v>88</v>
      </c>
      <c r="U14117">
        <v>5222129640</v>
      </c>
      <c r="V14117" t="s">
        <v>89</v>
      </c>
      <c r="W14117">
        <v>12</v>
      </c>
      <c r="X14117" t="s">
        <v>90</v>
      </c>
      <c r="Y14117">
        <v>2</v>
      </c>
      <c r="Z14117" t="s">
        <v>91</v>
      </c>
      <c r="AA14117" t="s">
        <v>92</v>
      </c>
      <c r="AB14117">
        <v>23</v>
      </c>
      <c r="AC14117" t="s">
        <v>932</v>
      </c>
      <c r="AD14117" t="s">
        <v>933</v>
      </c>
      <c r="AE14117">
        <v>-1</v>
      </c>
      <c r="AF14117" t="s">
        <v>88</v>
      </c>
      <c r="AG14117" t="s">
        <v>88</v>
      </c>
      <c r="AH14117" t="s">
        <v>88</v>
      </c>
      <c r="AI14117">
        <v>130000001060</v>
      </c>
      <c r="AJ14117" t="s">
        <v>66285</v>
      </c>
      <c r="AK14117" t="s">
        <v>66286</v>
      </c>
      <c r="AL14117">
        <v>1</v>
      </c>
      <c r="AM14117" t="s">
        <v>97</v>
      </c>
      <c r="AN14117" t="s">
        <v>278</v>
      </c>
      <c r="AO14117">
        <v>-3</v>
      </c>
      <c r="AP14117" t="s">
        <v>66283</v>
      </c>
      <c r="AQ14117" s="1">
        <v>29312</v>
      </c>
      <c r="AR14117">
        <v>360</v>
      </c>
      <c r="AS14117">
        <v>118252210264</v>
      </c>
      <c r="AT14117">
        <v>2</v>
      </c>
      <c r="AU14117" t="s">
        <v>118</v>
      </c>
      <c r="AV14117">
        <v>8</v>
      </c>
      <c r="AW14117" t="s">
        <v>100</v>
      </c>
      <c r="AX14117">
        <v>1</v>
      </c>
      <c r="AY14117" t="s">
        <v>149</v>
      </c>
      <c r="AZ14117">
        <v>1</v>
      </c>
      <c r="BA14117" t="s">
        <v>102</v>
      </c>
      <c r="BB14117">
        <v>111</v>
      </c>
      <c r="BC14117" t="s">
        <v>314</v>
      </c>
      <c r="BD14117">
        <v>10803906</v>
      </c>
      <c r="BE14117">
        <v>1</v>
      </c>
      <c r="BF14117" t="s">
        <v>163</v>
      </c>
      <c r="BG14117" t="s">
        <v>109</v>
      </c>
      <c r="BH14117" t="s">
        <v>105</v>
      </c>
      <c r="BI14117">
        <v>2933472016</v>
      </c>
      <c r="BJ14117">
        <v>2304420166130088</v>
      </c>
      <c r="BK14117">
        <v>2</v>
      </c>
      <c r="BL14117" t="s">
        <v>91</v>
      </c>
      <c r="BM14117">
        <v>2</v>
      </c>
      <c r="BN14117" t="s">
        <v>91</v>
      </c>
      <c r="BO14117" t="s">
        <v>106</v>
      </c>
      <c r="BP14117" t="s">
        <v>107</v>
      </c>
      <c r="BQ14117">
        <v>2</v>
      </c>
      <c r="BR14117" t="s">
        <v>108</v>
      </c>
      <c r="BS14117" t="s">
        <v>105</v>
      </c>
      <c r="BT14117" t="s">
        <v>109</v>
      </c>
      <c r="BU14117">
        <v>-1</v>
      </c>
      <c r="BV14117">
        <v>-1</v>
      </c>
      <c r="BW14117" s="3">
        <v>42592.618078703701</v>
      </c>
      <c r="BX14117" t="s">
        <v>66287</v>
      </c>
      <c r="BY14117">
        <v>0</v>
      </c>
      <c r="BZ14117">
        <v>0</v>
      </c>
      <c r="CA14117">
        <v>0</v>
      </c>
      <c r="CB14117">
        <v>0</v>
      </c>
      <c r="CC14117">
        <v>0</v>
      </c>
      <c r="CD14117">
        <v>0</v>
      </c>
      <c r="CE14117">
        <v>0</v>
      </c>
    </row>
    <row r="14118" spans="1:83" x14ac:dyDescent="0.25">
      <c r="A14118" s="1">
        <v>44998</v>
      </c>
      <c r="B14118" s="2">
        <v>0.64496527777777779</v>
      </c>
      <c r="C14118">
        <v>2016</v>
      </c>
      <c r="D14118">
        <v>2</v>
      </c>
      <c r="E14118" t="s">
        <v>80</v>
      </c>
      <c r="F14118">
        <v>1</v>
      </c>
      <c r="G14118">
        <v>220</v>
      </c>
      <c r="H14118" t="s">
        <v>81</v>
      </c>
      <c r="I14118" s="1">
        <v>42645</v>
      </c>
      <c r="J14118" t="s">
        <v>82</v>
      </c>
      <c r="K14118" t="s">
        <v>508</v>
      </c>
      <c r="L14118">
        <v>93114</v>
      </c>
      <c r="M14118" t="s">
        <v>24436</v>
      </c>
      <c r="N14118">
        <v>11</v>
      </c>
      <c r="O14118" t="s">
        <v>85</v>
      </c>
      <c r="P14118">
        <v>270000003640</v>
      </c>
      <c r="Q14118">
        <v>10</v>
      </c>
      <c r="R14118" t="s">
        <v>66288</v>
      </c>
      <c r="S14118" t="s">
        <v>66289</v>
      </c>
      <c r="T14118" t="s">
        <v>88</v>
      </c>
      <c r="U14118">
        <v>45036810104</v>
      </c>
      <c r="V14118" t="s">
        <v>89</v>
      </c>
      <c r="W14118">
        <v>12</v>
      </c>
      <c r="X14118" t="s">
        <v>90</v>
      </c>
      <c r="Y14118">
        <v>2</v>
      </c>
      <c r="Z14118" t="s">
        <v>91</v>
      </c>
      <c r="AA14118" t="s">
        <v>92</v>
      </c>
      <c r="AB14118">
        <v>10</v>
      </c>
      <c r="AC14118" t="s">
        <v>408</v>
      </c>
      <c r="AD14118" t="s">
        <v>409</v>
      </c>
      <c r="AE14118">
        <v>-1</v>
      </c>
      <c r="AF14118" t="s">
        <v>88</v>
      </c>
      <c r="AG14118" t="s">
        <v>88</v>
      </c>
      <c r="AH14118" t="s">
        <v>88</v>
      </c>
      <c r="AI14118">
        <v>270000000351</v>
      </c>
      <c r="AJ14118" t="s">
        <v>66290</v>
      </c>
      <c r="AK14118" t="s">
        <v>66291</v>
      </c>
      <c r="AL14118">
        <v>1</v>
      </c>
      <c r="AM14118" t="s">
        <v>97</v>
      </c>
      <c r="AN14118" t="s">
        <v>354</v>
      </c>
      <c r="AO14118">
        <v>-3</v>
      </c>
      <c r="AP14118" t="s">
        <v>66292</v>
      </c>
      <c r="AQ14118" s="1">
        <v>25722</v>
      </c>
      <c r="AR14118">
        <v>460</v>
      </c>
      <c r="AS14118">
        <v>23326952763</v>
      </c>
      <c r="AT14118">
        <v>2</v>
      </c>
      <c r="AU14118" t="s">
        <v>118</v>
      </c>
      <c r="AV14118">
        <v>8</v>
      </c>
      <c r="AW14118" t="s">
        <v>100</v>
      </c>
      <c r="AX14118">
        <v>3</v>
      </c>
      <c r="AY14118" t="s">
        <v>101</v>
      </c>
      <c r="AZ14118">
        <v>3</v>
      </c>
      <c r="BA14118" t="s">
        <v>150</v>
      </c>
      <c r="BB14118">
        <v>602</v>
      </c>
      <c r="BC14118" t="s">
        <v>269</v>
      </c>
      <c r="BD14118">
        <v>45547667</v>
      </c>
      <c r="BE14118">
        <v>1</v>
      </c>
      <c r="BF14118" t="s">
        <v>163</v>
      </c>
      <c r="BG14118" t="s">
        <v>109</v>
      </c>
      <c r="BH14118" t="s">
        <v>105</v>
      </c>
      <c r="BI14118">
        <v>248492016</v>
      </c>
      <c r="BJ14118">
        <v>292320166270004</v>
      </c>
      <c r="BK14118">
        <v>2</v>
      </c>
      <c r="BL14118" t="s">
        <v>91</v>
      </c>
      <c r="BM14118">
        <v>2</v>
      </c>
      <c r="BN14118" t="s">
        <v>91</v>
      </c>
      <c r="BO14118" t="s">
        <v>106</v>
      </c>
      <c r="BP14118" t="s">
        <v>107</v>
      </c>
      <c r="BQ14118">
        <v>2</v>
      </c>
      <c r="BR14118" t="s">
        <v>108</v>
      </c>
      <c r="BS14118" t="s">
        <v>105</v>
      </c>
      <c r="BT14118" t="s">
        <v>109</v>
      </c>
      <c r="BU14118">
        <v>-1</v>
      </c>
      <c r="BV14118">
        <v>-1</v>
      </c>
      <c r="BW14118" s="3">
        <v>42594.781168981484</v>
      </c>
      <c r="BX14118" t="s">
        <v>66293</v>
      </c>
      <c r="BY14118">
        <v>0</v>
      </c>
      <c r="BZ14118">
        <v>9</v>
      </c>
      <c r="CA14118">
        <v>3</v>
      </c>
      <c r="CB14118">
        <v>0</v>
      </c>
      <c r="CC14118">
        <v>0</v>
      </c>
      <c r="CD14118">
        <v>0</v>
      </c>
      <c r="CE14118">
        <v>3</v>
      </c>
    </row>
    <row r="14119" spans="1:83" x14ac:dyDescent="0.25">
      <c r="A14119" s="1">
        <v>44998</v>
      </c>
      <c r="B14119" s="2">
        <v>0.64496527777777779</v>
      </c>
      <c r="C14119">
        <v>2016</v>
      </c>
      <c r="D14119">
        <v>2</v>
      </c>
      <c r="E14119" t="s">
        <v>80</v>
      </c>
      <c r="F14119">
        <v>1</v>
      </c>
      <c r="G14119">
        <v>220</v>
      </c>
      <c r="H14119" t="s">
        <v>81</v>
      </c>
      <c r="I14119" s="1">
        <v>42645</v>
      </c>
      <c r="J14119" t="s">
        <v>82</v>
      </c>
      <c r="K14119" t="s">
        <v>165</v>
      </c>
      <c r="L14119">
        <v>84778</v>
      </c>
      <c r="M14119" t="s">
        <v>43441</v>
      </c>
      <c r="N14119">
        <v>11</v>
      </c>
      <c r="O14119" t="s">
        <v>85</v>
      </c>
      <c r="P14119">
        <v>210000015204</v>
      </c>
      <c r="Q14119">
        <v>15</v>
      </c>
      <c r="R14119" t="s">
        <v>66294</v>
      </c>
      <c r="S14119" t="s">
        <v>51885</v>
      </c>
      <c r="T14119" t="s">
        <v>88</v>
      </c>
      <c r="U14119">
        <v>46470280030</v>
      </c>
      <c r="V14119" t="s">
        <v>89</v>
      </c>
      <c r="W14119">
        <v>12</v>
      </c>
      <c r="X14119" t="s">
        <v>90</v>
      </c>
      <c r="Y14119">
        <v>2</v>
      </c>
      <c r="Z14119" t="s">
        <v>91</v>
      </c>
      <c r="AA14119" t="s">
        <v>125</v>
      </c>
      <c r="AB14119">
        <v>15</v>
      </c>
      <c r="AC14119" t="s">
        <v>301</v>
      </c>
      <c r="AD14119" t="s">
        <v>302</v>
      </c>
      <c r="AE14119">
        <v>-1</v>
      </c>
      <c r="AF14119" t="s">
        <v>88</v>
      </c>
      <c r="AG14119" t="s">
        <v>88</v>
      </c>
      <c r="AH14119" t="s">
        <v>88</v>
      </c>
      <c r="AI14119">
        <v>210000001087</v>
      </c>
      <c r="AJ14119" t="s">
        <v>125</v>
      </c>
      <c r="AK14119" t="s">
        <v>301</v>
      </c>
      <c r="AL14119">
        <v>1</v>
      </c>
      <c r="AM14119" t="s">
        <v>97</v>
      </c>
      <c r="AN14119" t="s">
        <v>165</v>
      </c>
      <c r="AO14119">
        <v>-3</v>
      </c>
      <c r="AP14119" t="s">
        <v>38077</v>
      </c>
      <c r="AQ14119" s="1">
        <v>23602</v>
      </c>
      <c r="AR14119">
        <v>520</v>
      </c>
      <c r="AS14119">
        <v>10935810493</v>
      </c>
      <c r="AT14119">
        <v>2</v>
      </c>
      <c r="AU14119" t="s">
        <v>118</v>
      </c>
      <c r="AV14119">
        <v>4</v>
      </c>
      <c r="AW14119" t="s">
        <v>234</v>
      </c>
      <c r="AX14119">
        <v>3</v>
      </c>
      <c r="AY14119" t="s">
        <v>101</v>
      </c>
      <c r="AZ14119">
        <v>1</v>
      </c>
      <c r="BA14119" t="s">
        <v>102</v>
      </c>
      <c r="BB14119">
        <v>257</v>
      </c>
      <c r="BC14119" t="s">
        <v>205</v>
      </c>
      <c r="BD14119">
        <v>10803906</v>
      </c>
      <c r="BE14119">
        <v>1</v>
      </c>
      <c r="BF14119" t="s">
        <v>163</v>
      </c>
      <c r="BG14119" t="s">
        <v>109</v>
      </c>
      <c r="BH14119" t="s">
        <v>105</v>
      </c>
      <c r="BI14119">
        <v>690152016</v>
      </c>
      <c r="BJ14119">
        <v>3334020166210052</v>
      </c>
      <c r="BK14119">
        <v>2</v>
      </c>
      <c r="BL14119" t="s">
        <v>91</v>
      </c>
      <c r="BM14119">
        <v>2</v>
      </c>
      <c r="BN14119" t="s">
        <v>91</v>
      </c>
      <c r="BO14119" t="s">
        <v>106</v>
      </c>
      <c r="BP14119" t="s">
        <v>107</v>
      </c>
      <c r="BQ14119">
        <v>2</v>
      </c>
      <c r="BR14119" t="s">
        <v>108</v>
      </c>
      <c r="BS14119" t="s">
        <v>105</v>
      </c>
      <c r="BT14119" t="s">
        <v>109</v>
      </c>
      <c r="BU14119">
        <v>-1</v>
      </c>
      <c r="BV14119">
        <v>-1</v>
      </c>
      <c r="BW14119" s="3">
        <v>42592.716064814813</v>
      </c>
      <c r="BX14119" t="s">
        <v>66295</v>
      </c>
      <c r="BY14119">
        <v>0</v>
      </c>
      <c r="BZ14119">
        <v>0</v>
      </c>
      <c r="CA14119">
        <v>0</v>
      </c>
      <c r="CB14119">
        <v>0</v>
      </c>
      <c r="CC14119">
        <v>0</v>
      </c>
      <c r="CD14119">
        <v>0</v>
      </c>
      <c r="CE14119">
        <v>0</v>
      </c>
    </row>
    <row r="14120" spans="1:83" x14ac:dyDescent="0.25">
      <c r="A14120" s="1">
        <v>44998</v>
      </c>
      <c r="B14120" s="2">
        <v>0.64496527777777779</v>
      </c>
      <c r="C14120">
        <v>2016</v>
      </c>
      <c r="D14120">
        <v>2</v>
      </c>
      <c r="E14120" t="s">
        <v>80</v>
      </c>
      <c r="F14120">
        <v>1</v>
      </c>
      <c r="G14120">
        <v>220</v>
      </c>
      <c r="H14120" t="s">
        <v>81</v>
      </c>
      <c r="I14120" s="1">
        <v>42645</v>
      </c>
      <c r="J14120" t="s">
        <v>82</v>
      </c>
      <c r="K14120" t="s">
        <v>644</v>
      </c>
      <c r="L14120">
        <v>58637</v>
      </c>
      <c r="M14120" t="s">
        <v>32802</v>
      </c>
      <c r="N14120">
        <v>11</v>
      </c>
      <c r="O14120" t="s">
        <v>85</v>
      </c>
      <c r="P14120">
        <v>190000004900</v>
      </c>
      <c r="Q14120">
        <v>14</v>
      </c>
      <c r="R14120" t="s">
        <v>66296</v>
      </c>
      <c r="S14120" t="s">
        <v>66297</v>
      </c>
      <c r="T14120" t="s">
        <v>88</v>
      </c>
      <c r="U14120">
        <v>11510617787</v>
      </c>
      <c r="V14120" t="s">
        <v>89</v>
      </c>
      <c r="W14120">
        <v>12</v>
      </c>
      <c r="X14120" t="s">
        <v>90</v>
      </c>
      <c r="Y14120">
        <v>2</v>
      </c>
      <c r="Z14120" t="s">
        <v>91</v>
      </c>
      <c r="AA14120" t="s">
        <v>92</v>
      </c>
      <c r="AB14120">
        <v>14</v>
      </c>
      <c r="AC14120" t="s">
        <v>319</v>
      </c>
      <c r="AD14120" t="s">
        <v>320</v>
      </c>
      <c r="AE14120">
        <v>-1</v>
      </c>
      <c r="AF14120" t="s">
        <v>88</v>
      </c>
      <c r="AG14120" t="s">
        <v>88</v>
      </c>
      <c r="AH14120" t="s">
        <v>88</v>
      </c>
      <c r="AI14120">
        <v>190000000189</v>
      </c>
      <c r="AJ14120" t="s">
        <v>66298</v>
      </c>
      <c r="AK14120" t="s">
        <v>66299</v>
      </c>
      <c r="AL14120">
        <v>1</v>
      </c>
      <c r="AM14120" t="s">
        <v>97</v>
      </c>
      <c r="AN14120" t="s">
        <v>644</v>
      </c>
      <c r="AO14120">
        <v>-3</v>
      </c>
      <c r="AP14120" t="s">
        <v>66300</v>
      </c>
      <c r="AQ14120" s="1">
        <v>16165</v>
      </c>
      <c r="AR14120">
        <v>720</v>
      </c>
      <c r="AS14120">
        <v>38402720361</v>
      </c>
      <c r="AT14120">
        <v>2</v>
      </c>
      <c r="AU14120" t="s">
        <v>118</v>
      </c>
      <c r="AV14120">
        <v>8</v>
      </c>
      <c r="AW14120" t="s">
        <v>100</v>
      </c>
      <c r="AX14120">
        <v>3</v>
      </c>
      <c r="AY14120" t="s">
        <v>101</v>
      </c>
      <c r="AZ14120">
        <v>1</v>
      </c>
      <c r="BA14120" t="s">
        <v>102</v>
      </c>
      <c r="BB14120">
        <v>277</v>
      </c>
      <c r="BC14120" t="s">
        <v>667</v>
      </c>
      <c r="BD14120">
        <v>92821742</v>
      </c>
      <c r="BE14120">
        <v>1</v>
      </c>
      <c r="BF14120" t="s">
        <v>163</v>
      </c>
      <c r="BG14120" t="s">
        <v>109</v>
      </c>
      <c r="BH14120" t="s">
        <v>105</v>
      </c>
      <c r="BI14120">
        <v>1277962016</v>
      </c>
      <c r="BJ14120">
        <v>565620166190221</v>
      </c>
      <c r="BK14120">
        <v>2</v>
      </c>
      <c r="BL14120" t="s">
        <v>91</v>
      </c>
      <c r="BM14120">
        <v>2</v>
      </c>
      <c r="BN14120" t="s">
        <v>91</v>
      </c>
      <c r="BO14120" t="s">
        <v>106</v>
      </c>
      <c r="BP14120" t="s">
        <v>107</v>
      </c>
      <c r="BQ14120">
        <v>2</v>
      </c>
      <c r="BR14120" t="s">
        <v>108</v>
      </c>
      <c r="BS14120" t="s">
        <v>105</v>
      </c>
      <c r="BT14120" t="s">
        <v>109</v>
      </c>
      <c r="BU14120">
        <v>-1</v>
      </c>
      <c r="BV14120">
        <v>-1</v>
      </c>
      <c r="BW14120" s="3">
        <v>42587.447187500002</v>
      </c>
      <c r="BX14120" t="s">
        <v>66301</v>
      </c>
      <c r="BY14120">
        <v>0</v>
      </c>
      <c r="BZ14120">
        <v>0</v>
      </c>
      <c r="CA14120">
        <v>0</v>
      </c>
      <c r="CB14120">
        <v>0</v>
      </c>
      <c r="CC14120">
        <v>0</v>
      </c>
      <c r="CD14120">
        <v>0</v>
      </c>
      <c r="CE14120">
        <v>0</v>
      </c>
    </row>
    <row r="14121" spans="1:83" x14ac:dyDescent="0.25">
      <c r="A14121" s="1">
        <v>44998</v>
      </c>
      <c r="B14121" s="2">
        <v>0.64496527777777779</v>
      </c>
      <c r="C14121">
        <v>2016</v>
      </c>
      <c r="D14121">
        <v>2</v>
      </c>
      <c r="E14121" t="s">
        <v>80</v>
      </c>
      <c r="F14121">
        <v>1</v>
      </c>
      <c r="G14121">
        <v>220</v>
      </c>
      <c r="H14121" t="s">
        <v>81</v>
      </c>
      <c r="I14121" s="1">
        <v>42645</v>
      </c>
      <c r="J14121" t="s">
        <v>82</v>
      </c>
      <c r="K14121" t="s">
        <v>165</v>
      </c>
      <c r="L14121">
        <v>88528</v>
      </c>
      <c r="M14121" t="s">
        <v>30626</v>
      </c>
      <c r="N14121">
        <v>11</v>
      </c>
      <c r="O14121" t="s">
        <v>85</v>
      </c>
      <c r="P14121">
        <v>210000009270</v>
      </c>
      <c r="Q14121">
        <v>15</v>
      </c>
      <c r="R14121" t="s">
        <v>66302</v>
      </c>
      <c r="S14121" t="s">
        <v>48439</v>
      </c>
      <c r="T14121" t="s">
        <v>88</v>
      </c>
      <c r="U14121">
        <v>64552632000</v>
      </c>
      <c r="V14121" t="s">
        <v>89</v>
      </c>
      <c r="W14121">
        <v>12</v>
      </c>
      <c r="X14121" t="s">
        <v>90</v>
      </c>
      <c r="Y14121">
        <v>2</v>
      </c>
      <c r="Z14121" t="s">
        <v>91</v>
      </c>
      <c r="AA14121" t="s">
        <v>92</v>
      </c>
      <c r="AB14121">
        <v>15</v>
      </c>
      <c r="AC14121" t="s">
        <v>301</v>
      </c>
      <c r="AD14121" t="s">
        <v>302</v>
      </c>
      <c r="AE14121">
        <v>-1</v>
      </c>
      <c r="AF14121" t="s">
        <v>88</v>
      </c>
      <c r="AG14121" t="s">
        <v>88</v>
      </c>
      <c r="AH14121" t="s">
        <v>88</v>
      </c>
      <c r="AI14121">
        <v>210000000661</v>
      </c>
      <c r="AJ14121" t="s">
        <v>66303</v>
      </c>
      <c r="AK14121" t="s">
        <v>12326</v>
      </c>
      <c r="AL14121">
        <v>1</v>
      </c>
      <c r="AM14121" t="s">
        <v>97</v>
      </c>
      <c r="AN14121" t="s">
        <v>165</v>
      </c>
      <c r="AO14121">
        <v>-3</v>
      </c>
      <c r="AP14121" t="s">
        <v>21043</v>
      </c>
      <c r="AQ14121" s="1">
        <v>24705</v>
      </c>
      <c r="AR14121">
        <v>490</v>
      </c>
      <c r="AS14121">
        <v>19298310450</v>
      </c>
      <c r="AT14121">
        <v>2</v>
      </c>
      <c r="AU14121" t="s">
        <v>118</v>
      </c>
      <c r="AV14121">
        <v>4</v>
      </c>
      <c r="AW14121" t="s">
        <v>234</v>
      </c>
      <c r="AX14121">
        <v>3</v>
      </c>
      <c r="AY14121" t="s">
        <v>101</v>
      </c>
      <c r="AZ14121">
        <v>1</v>
      </c>
      <c r="BA14121" t="s">
        <v>102</v>
      </c>
      <c r="BB14121">
        <v>275</v>
      </c>
      <c r="BC14121" t="s">
        <v>85</v>
      </c>
      <c r="BD14121">
        <v>10803906</v>
      </c>
      <c r="BE14121">
        <v>1</v>
      </c>
      <c r="BF14121" t="s">
        <v>163</v>
      </c>
      <c r="BG14121" t="s">
        <v>105</v>
      </c>
      <c r="BH14121" t="s">
        <v>105</v>
      </c>
      <c r="BI14121">
        <v>612492016</v>
      </c>
      <c r="BJ14121">
        <v>1408620166210064</v>
      </c>
      <c r="BK14121">
        <v>2</v>
      </c>
      <c r="BL14121" t="s">
        <v>91</v>
      </c>
      <c r="BM14121">
        <v>2</v>
      </c>
      <c r="BN14121" t="s">
        <v>91</v>
      </c>
      <c r="BO14121" t="s">
        <v>106</v>
      </c>
      <c r="BP14121" t="s">
        <v>107</v>
      </c>
      <c r="BQ14121">
        <v>2</v>
      </c>
      <c r="BR14121" t="s">
        <v>108</v>
      </c>
      <c r="BS14121" t="s">
        <v>105</v>
      </c>
      <c r="BT14121" t="s">
        <v>109</v>
      </c>
      <c r="BU14121">
        <v>-1</v>
      </c>
      <c r="BV14121">
        <v>-1</v>
      </c>
      <c r="BW14121" s="3">
        <v>42590.765474537038</v>
      </c>
      <c r="BX14121" t="s">
        <v>66304</v>
      </c>
      <c r="BY14121">
        <v>0</v>
      </c>
      <c r="BZ14121">
        <v>1</v>
      </c>
      <c r="CA14121">
        <v>0</v>
      </c>
      <c r="CB14121">
        <v>0</v>
      </c>
      <c r="CC14121">
        <v>0</v>
      </c>
      <c r="CD14121">
        <v>0</v>
      </c>
      <c r="CE14121">
        <v>0</v>
      </c>
    </row>
    <row r="14122" spans="1:83" x14ac:dyDescent="0.25">
      <c r="A14122" s="1">
        <v>44998</v>
      </c>
      <c r="B14122" s="2">
        <v>0.64496527777777779</v>
      </c>
      <c r="C14122">
        <v>2016</v>
      </c>
      <c r="D14122">
        <v>2</v>
      </c>
      <c r="E14122" t="s">
        <v>80</v>
      </c>
      <c r="F14122">
        <v>1</v>
      </c>
      <c r="G14122">
        <v>220</v>
      </c>
      <c r="H14122" t="s">
        <v>81</v>
      </c>
      <c r="I14122" s="1">
        <v>42645</v>
      </c>
      <c r="J14122" t="s">
        <v>82</v>
      </c>
      <c r="K14122" t="s">
        <v>83</v>
      </c>
      <c r="L14122">
        <v>7293</v>
      </c>
      <c r="M14122" t="s">
        <v>24663</v>
      </c>
      <c r="N14122">
        <v>11</v>
      </c>
      <c r="O14122" t="s">
        <v>85</v>
      </c>
      <c r="P14122">
        <v>100000012363</v>
      </c>
      <c r="Q14122">
        <v>15</v>
      </c>
      <c r="R14122" t="s">
        <v>66305</v>
      </c>
      <c r="S14122" t="s">
        <v>66306</v>
      </c>
      <c r="T14122" t="s">
        <v>88</v>
      </c>
      <c r="U14122">
        <v>6603483300</v>
      </c>
      <c r="V14122" t="s">
        <v>89</v>
      </c>
      <c r="W14122">
        <v>3</v>
      </c>
      <c r="X14122" t="s">
        <v>282</v>
      </c>
      <c r="Y14122">
        <v>6</v>
      </c>
      <c r="Z14122" t="s">
        <v>367</v>
      </c>
      <c r="AA14122" t="s">
        <v>92</v>
      </c>
      <c r="AB14122">
        <v>15</v>
      </c>
      <c r="AC14122" t="s">
        <v>301</v>
      </c>
      <c r="AD14122" t="s">
        <v>302</v>
      </c>
      <c r="AE14122">
        <v>-1</v>
      </c>
      <c r="AF14122" t="s">
        <v>88</v>
      </c>
      <c r="AG14122" t="s">
        <v>88</v>
      </c>
      <c r="AH14122" t="s">
        <v>88</v>
      </c>
      <c r="AI14122">
        <v>100000000904</v>
      </c>
      <c r="AJ14122" t="s">
        <v>24666</v>
      </c>
      <c r="AK14122" t="s">
        <v>24667</v>
      </c>
      <c r="AL14122">
        <v>1</v>
      </c>
      <c r="AM14122" t="s">
        <v>97</v>
      </c>
      <c r="AN14122" t="s">
        <v>83</v>
      </c>
      <c r="AO14122">
        <v>-3</v>
      </c>
      <c r="AP14122" t="s">
        <v>24668</v>
      </c>
      <c r="AQ14122" s="1">
        <v>19908</v>
      </c>
      <c r="AR14122">
        <v>620</v>
      </c>
      <c r="AS14122">
        <v>6087171155</v>
      </c>
      <c r="AT14122">
        <v>2</v>
      </c>
      <c r="AU14122" t="s">
        <v>118</v>
      </c>
      <c r="AV14122">
        <v>8</v>
      </c>
      <c r="AW14122" t="s">
        <v>100</v>
      </c>
      <c r="AX14122">
        <v>3</v>
      </c>
      <c r="AY14122" t="s">
        <v>101</v>
      </c>
      <c r="AZ14122">
        <v>3</v>
      </c>
      <c r="BA14122" t="s">
        <v>150</v>
      </c>
      <c r="BB14122">
        <v>257</v>
      </c>
      <c r="BC14122" t="s">
        <v>205</v>
      </c>
      <c r="BD14122">
        <v>14528429</v>
      </c>
      <c r="BE14122">
        <v>-1</v>
      </c>
      <c r="BF14122" t="s">
        <v>88</v>
      </c>
      <c r="BG14122" t="s">
        <v>109</v>
      </c>
      <c r="BH14122" t="s">
        <v>105</v>
      </c>
      <c r="BI14122">
        <v>608602016</v>
      </c>
      <c r="BJ14122">
        <v>1186620166100021</v>
      </c>
      <c r="BK14122">
        <v>-1</v>
      </c>
      <c r="BL14122" t="s">
        <v>88</v>
      </c>
      <c r="BM14122">
        <v>-1</v>
      </c>
      <c r="BN14122" t="s">
        <v>88</v>
      </c>
      <c r="BO14122" t="s">
        <v>371</v>
      </c>
      <c r="BP14122" t="s">
        <v>88</v>
      </c>
      <c r="BQ14122">
        <v>-1</v>
      </c>
      <c r="BR14122" t="s">
        <v>88</v>
      </c>
      <c r="BS14122" t="s">
        <v>109</v>
      </c>
      <c r="BT14122" t="s">
        <v>105</v>
      </c>
      <c r="BU14122">
        <v>-1</v>
      </c>
      <c r="BV14122">
        <v>-1</v>
      </c>
      <c r="BW14122" s="3">
        <v>42597.614189814813</v>
      </c>
      <c r="BX14122" t="s">
        <v>66307</v>
      </c>
      <c r="BY14122">
        <v>0</v>
      </c>
      <c r="BZ14122">
        <v>1</v>
      </c>
      <c r="CA14122">
        <v>0</v>
      </c>
      <c r="CB14122">
        <v>0</v>
      </c>
      <c r="CC14122">
        <v>0</v>
      </c>
      <c r="CD14122">
        <v>0</v>
      </c>
      <c r="CE14122">
        <v>0</v>
      </c>
    </row>
    <row r="14123" spans="1:83" x14ac:dyDescent="0.25">
      <c r="A14123" s="1">
        <v>44998</v>
      </c>
      <c r="B14123" s="2">
        <v>0.64496527777777779</v>
      </c>
      <c r="C14123">
        <v>2016</v>
      </c>
      <c r="D14123">
        <v>2</v>
      </c>
      <c r="E14123" t="s">
        <v>80</v>
      </c>
      <c r="F14123">
        <v>1</v>
      </c>
      <c r="G14123">
        <v>220</v>
      </c>
      <c r="H14123" t="s">
        <v>81</v>
      </c>
      <c r="I14123" s="1">
        <v>42645</v>
      </c>
      <c r="J14123" t="s">
        <v>82</v>
      </c>
      <c r="K14123" t="s">
        <v>121</v>
      </c>
      <c r="L14123">
        <v>64998</v>
      </c>
      <c r="M14123" t="s">
        <v>33551</v>
      </c>
      <c r="N14123">
        <v>11</v>
      </c>
      <c r="O14123" t="s">
        <v>85</v>
      </c>
      <c r="P14123">
        <v>250000065075</v>
      </c>
      <c r="Q14123">
        <v>77</v>
      </c>
      <c r="R14123" t="s">
        <v>66308</v>
      </c>
      <c r="S14123" t="s">
        <v>7414</v>
      </c>
      <c r="T14123" t="s">
        <v>88</v>
      </c>
      <c r="U14123">
        <v>20636272826</v>
      </c>
      <c r="V14123" t="s">
        <v>89</v>
      </c>
      <c r="W14123">
        <v>3</v>
      </c>
      <c r="X14123" t="s">
        <v>282</v>
      </c>
      <c r="Y14123">
        <v>6</v>
      </c>
      <c r="Z14123" t="s">
        <v>367</v>
      </c>
      <c r="AA14123" t="s">
        <v>92</v>
      </c>
      <c r="AB14123">
        <v>77</v>
      </c>
      <c r="AC14123" t="s">
        <v>169</v>
      </c>
      <c r="AD14123" t="s">
        <v>170</v>
      </c>
      <c r="AE14123">
        <v>-1</v>
      </c>
      <c r="AF14123" t="s">
        <v>88</v>
      </c>
      <c r="AG14123" t="s">
        <v>88</v>
      </c>
      <c r="AH14123" t="s">
        <v>88</v>
      </c>
      <c r="AI14123">
        <v>250000004320</v>
      </c>
      <c r="AJ14123" t="s">
        <v>66309</v>
      </c>
      <c r="AK14123" t="s">
        <v>66310</v>
      </c>
      <c r="AL14123">
        <v>1</v>
      </c>
      <c r="AM14123" t="s">
        <v>97</v>
      </c>
      <c r="AN14123" t="s">
        <v>121</v>
      </c>
      <c r="AO14123">
        <v>-3</v>
      </c>
      <c r="AP14123" t="s">
        <v>33551</v>
      </c>
      <c r="AQ14123" s="1">
        <v>27869</v>
      </c>
      <c r="AR14123">
        <v>400</v>
      </c>
      <c r="AS14123">
        <v>238110590116</v>
      </c>
      <c r="AT14123">
        <v>2</v>
      </c>
      <c r="AU14123" t="s">
        <v>118</v>
      </c>
      <c r="AV14123">
        <v>8</v>
      </c>
      <c r="AW14123" t="s">
        <v>100</v>
      </c>
      <c r="AX14123">
        <v>3</v>
      </c>
      <c r="AY14123" t="s">
        <v>101</v>
      </c>
      <c r="AZ14123">
        <v>1</v>
      </c>
      <c r="BA14123" t="s">
        <v>102</v>
      </c>
      <c r="BB14123">
        <v>125</v>
      </c>
      <c r="BC14123" t="s">
        <v>174</v>
      </c>
      <c r="BD14123">
        <v>10803906</v>
      </c>
      <c r="BE14123">
        <v>-1</v>
      </c>
      <c r="BF14123" t="s">
        <v>88</v>
      </c>
      <c r="BG14123" t="s">
        <v>109</v>
      </c>
      <c r="BH14123" t="s">
        <v>105</v>
      </c>
      <c r="BI14123">
        <v>2299882016</v>
      </c>
      <c r="BJ14123">
        <v>3515520166260106</v>
      </c>
      <c r="BK14123">
        <v>-1</v>
      </c>
      <c r="BL14123" t="s">
        <v>88</v>
      </c>
      <c r="BM14123">
        <v>-1</v>
      </c>
      <c r="BN14123" t="s">
        <v>88</v>
      </c>
      <c r="BO14123" t="s">
        <v>371</v>
      </c>
      <c r="BP14123" t="s">
        <v>88</v>
      </c>
      <c r="BQ14123">
        <v>-1</v>
      </c>
      <c r="BR14123" t="s">
        <v>88</v>
      </c>
      <c r="BS14123" t="s">
        <v>109</v>
      </c>
      <c r="BT14123" t="s">
        <v>105</v>
      </c>
      <c r="BU14123">
        <v>-1</v>
      </c>
      <c r="BV14123">
        <v>-1</v>
      </c>
      <c r="BW14123" s="3">
        <v>42596.620335648149</v>
      </c>
      <c r="BX14123" t="s">
        <v>66311</v>
      </c>
      <c r="BY14123">
        <v>0</v>
      </c>
      <c r="BZ14123">
        <v>1</v>
      </c>
      <c r="CA14123">
        <v>0</v>
      </c>
      <c r="CB14123">
        <v>0</v>
      </c>
      <c r="CC14123">
        <v>0</v>
      </c>
      <c r="CD14123">
        <v>0</v>
      </c>
      <c r="CE14123">
        <v>0</v>
      </c>
    </row>
    <row r="14124" spans="1:83" x14ac:dyDescent="0.25">
      <c r="A14124" s="1">
        <v>44998</v>
      </c>
      <c r="B14124" s="2">
        <v>0.64496527777777779</v>
      </c>
      <c r="C14124">
        <v>2016</v>
      </c>
      <c r="D14124">
        <v>2</v>
      </c>
      <c r="E14124" t="s">
        <v>80</v>
      </c>
      <c r="F14124">
        <v>1</v>
      </c>
      <c r="G14124">
        <v>220</v>
      </c>
      <c r="H14124" t="s">
        <v>81</v>
      </c>
      <c r="I14124" s="1">
        <v>42645</v>
      </c>
      <c r="J14124" t="s">
        <v>82</v>
      </c>
      <c r="K14124" t="s">
        <v>237</v>
      </c>
      <c r="L14124">
        <v>12580</v>
      </c>
      <c r="M14124" t="s">
        <v>2865</v>
      </c>
      <c r="N14124">
        <v>11</v>
      </c>
      <c r="O14124" t="s">
        <v>85</v>
      </c>
      <c r="P14124">
        <v>180000010032</v>
      </c>
      <c r="Q14124">
        <v>14</v>
      </c>
      <c r="R14124" t="s">
        <v>66312</v>
      </c>
      <c r="S14124" t="s">
        <v>66313</v>
      </c>
      <c r="T14124" t="s">
        <v>88</v>
      </c>
      <c r="U14124">
        <v>56633351372</v>
      </c>
      <c r="V14124" t="s">
        <v>89</v>
      </c>
      <c r="W14124">
        <v>12</v>
      </c>
      <c r="X14124" t="s">
        <v>90</v>
      </c>
      <c r="Y14124">
        <v>2</v>
      </c>
      <c r="Z14124" t="s">
        <v>91</v>
      </c>
      <c r="AA14124" t="s">
        <v>92</v>
      </c>
      <c r="AB14124">
        <v>14</v>
      </c>
      <c r="AC14124" t="s">
        <v>319</v>
      </c>
      <c r="AD14124" t="s">
        <v>320</v>
      </c>
      <c r="AE14124">
        <v>-1</v>
      </c>
      <c r="AF14124" t="s">
        <v>88</v>
      </c>
      <c r="AG14124" t="s">
        <v>88</v>
      </c>
      <c r="AH14124" t="s">
        <v>88</v>
      </c>
      <c r="AI14124">
        <v>180000000902</v>
      </c>
      <c r="AJ14124" t="s">
        <v>66314</v>
      </c>
      <c r="AK14124" t="s">
        <v>66315</v>
      </c>
      <c r="AL14124">
        <v>1</v>
      </c>
      <c r="AM14124" t="s">
        <v>97</v>
      </c>
      <c r="AN14124" t="s">
        <v>237</v>
      </c>
      <c r="AO14124">
        <v>-3</v>
      </c>
      <c r="AP14124" t="s">
        <v>27264</v>
      </c>
      <c r="AQ14124" s="1">
        <v>26700</v>
      </c>
      <c r="AR14124">
        <v>430</v>
      </c>
      <c r="AS14124">
        <v>17506941589</v>
      </c>
      <c r="AT14124">
        <v>2</v>
      </c>
      <c r="AU14124" t="s">
        <v>118</v>
      </c>
      <c r="AV14124">
        <v>6</v>
      </c>
      <c r="AW14124" t="s">
        <v>268</v>
      </c>
      <c r="AX14124">
        <v>3</v>
      </c>
      <c r="AY14124" t="s">
        <v>101</v>
      </c>
      <c r="AZ14124">
        <v>3</v>
      </c>
      <c r="BA14124" t="s">
        <v>150</v>
      </c>
      <c r="BB14124">
        <v>275</v>
      </c>
      <c r="BC14124" t="s">
        <v>85</v>
      </c>
      <c r="BD14124">
        <v>10803906</v>
      </c>
      <c r="BE14124">
        <v>4</v>
      </c>
      <c r="BF14124" t="s">
        <v>104</v>
      </c>
      <c r="BG14124" t="s">
        <v>105</v>
      </c>
      <c r="BH14124" t="s">
        <v>105</v>
      </c>
      <c r="BI14124">
        <v>426682016</v>
      </c>
      <c r="BJ14124">
        <v>1312920166180058</v>
      </c>
      <c r="BK14124">
        <v>2</v>
      </c>
      <c r="BL14124" t="s">
        <v>91</v>
      </c>
      <c r="BM14124">
        <v>2</v>
      </c>
      <c r="BN14124" t="s">
        <v>91</v>
      </c>
      <c r="BO14124" t="s">
        <v>106</v>
      </c>
      <c r="BP14124" t="s">
        <v>107</v>
      </c>
      <c r="BQ14124">
        <v>2</v>
      </c>
      <c r="BR14124" t="s">
        <v>108</v>
      </c>
      <c r="BS14124" t="s">
        <v>105</v>
      </c>
      <c r="BT14124" t="s">
        <v>109</v>
      </c>
      <c r="BU14124">
        <v>-1</v>
      </c>
      <c r="BV14124">
        <v>-1</v>
      </c>
      <c r="BW14124" s="3">
        <v>42597.706493055557</v>
      </c>
      <c r="BX14124" t="s">
        <v>66316</v>
      </c>
      <c r="BY14124">
        <v>0</v>
      </c>
      <c r="BZ14124">
        <v>1</v>
      </c>
      <c r="CA14124">
        <v>0</v>
      </c>
      <c r="CB14124">
        <v>0</v>
      </c>
      <c r="CC14124">
        <v>0</v>
      </c>
      <c r="CD14124">
        <v>0</v>
      </c>
      <c r="CE14124">
        <v>0</v>
      </c>
    </row>
    <row r="14125" spans="1:83" x14ac:dyDescent="0.25">
      <c r="A14125" s="1">
        <v>44998</v>
      </c>
      <c r="B14125" s="2">
        <v>0.64496527777777779</v>
      </c>
      <c r="C14125">
        <v>2016</v>
      </c>
      <c r="D14125">
        <v>2</v>
      </c>
      <c r="E14125" t="s">
        <v>80</v>
      </c>
      <c r="F14125">
        <v>1</v>
      </c>
      <c r="G14125">
        <v>220</v>
      </c>
      <c r="H14125" t="s">
        <v>81</v>
      </c>
      <c r="I14125" s="1">
        <v>42645</v>
      </c>
      <c r="J14125" t="s">
        <v>82</v>
      </c>
      <c r="K14125" t="s">
        <v>139</v>
      </c>
      <c r="L14125">
        <v>4677</v>
      </c>
      <c r="M14125" t="s">
        <v>13917</v>
      </c>
      <c r="N14125">
        <v>11</v>
      </c>
      <c r="O14125" t="s">
        <v>85</v>
      </c>
      <c r="P14125">
        <v>140000009600</v>
      </c>
      <c r="Q14125">
        <v>25</v>
      </c>
      <c r="R14125" t="s">
        <v>66317</v>
      </c>
      <c r="S14125" t="s">
        <v>66318</v>
      </c>
      <c r="T14125" t="s">
        <v>88</v>
      </c>
      <c r="U14125">
        <v>32794843249</v>
      </c>
      <c r="V14125" t="s">
        <v>89</v>
      </c>
      <c r="W14125">
        <v>12</v>
      </c>
      <c r="X14125" t="s">
        <v>90</v>
      </c>
      <c r="Y14125">
        <v>2</v>
      </c>
      <c r="Z14125" t="s">
        <v>91</v>
      </c>
      <c r="AA14125" t="s">
        <v>92</v>
      </c>
      <c r="AB14125">
        <v>25</v>
      </c>
      <c r="AC14125" t="s">
        <v>230</v>
      </c>
      <c r="AD14125" t="s">
        <v>231</v>
      </c>
      <c r="AE14125">
        <v>-1</v>
      </c>
      <c r="AF14125" t="s">
        <v>88</v>
      </c>
      <c r="AG14125" t="s">
        <v>88</v>
      </c>
      <c r="AH14125" t="s">
        <v>88</v>
      </c>
      <c r="AI14125">
        <v>140000000830</v>
      </c>
      <c r="AJ14125" t="s">
        <v>66319</v>
      </c>
      <c r="AK14125" t="s">
        <v>66320</v>
      </c>
      <c r="AL14125">
        <v>1</v>
      </c>
      <c r="AM14125" t="s">
        <v>97</v>
      </c>
      <c r="AN14125" t="s">
        <v>427</v>
      </c>
      <c r="AO14125">
        <v>-3</v>
      </c>
      <c r="AP14125" t="s">
        <v>34529</v>
      </c>
      <c r="AQ14125" s="1">
        <v>25697</v>
      </c>
      <c r="AR14125">
        <v>460</v>
      </c>
      <c r="AS14125">
        <v>19624811368</v>
      </c>
      <c r="AT14125">
        <v>2</v>
      </c>
      <c r="AU14125" t="s">
        <v>118</v>
      </c>
      <c r="AV14125">
        <v>8</v>
      </c>
      <c r="AW14125" t="s">
        <v>100</v>
      </c>
      <c r="AX14125">
        <v>3</v>
      </c>
      <c r="AY14125" t="s">
        <v>101</v>
      </c>
      <c r="AZ14125">
        <v>3</v>
      </c>
      <c r="BA14125" t="s">
        <v>150</v>
      </c>
      <c r="BB14125">
        <v>257</v>
      </c>
      <c r="BC14125" t="s">
        <v>205</v>
      </c>
      <c r="BD14125">
        <v>10803906</v>
      </c>
      <c r="BE14125">
        <v>1</v>
      </c>
      <c r="BF14125" t="s">
        <v>163</v>
      </c>
      <c r="BG14125" t="s">
        <v>109</v>
      </c>
      <c r="BH14125" t="s">
        <v>105</v>
      </c>
      <c r="BI14125">
        <v>507992016</v>
      </c>
      <c r="BJ14125">
        <v>1386520166140047</v>
      </c>
      <c r="BK14125">
        <v>2</v>
      </c>
      <c r="BL14125" t="s">
        <v>91</v>
      </c>
      <c r="BM14125">
        <v>2</v>
      </c>
      <c r="BN14125" t="s">
        <v>91</v>
      </c>
      <c r="BO14125" t="s">
        <v>106</v>
      </c>
      <c r="BP14125" t="s">
        <v>107</v>
      </c>
      <c r="BQ14125">
        <v>2</v>
      </c>
      <c r="BR14125" t="s">
        <v>108</v>
      </c>
      <c r="BS14125" t="s">
        <v>105</v>
      </c>
      <c r="BT14125" t="s">
        <v>109</v>
      </c>
      <c r="BU14125">
        <v>-1</v>
      </c>
      <c r="BV14125">
        <v>-1</v>
      </c>
      <c r="BW14125" s="3">
        <v>42594.638368055559</v>
      </c>
      <c r="BX14125" t="s">
        <v>66321</v>
      </c>
      <c r="BY14125">
        <v>0</v>
      </c>
      <c r="BZ14125">
        <v>0</v>
      </c>
      <c r="CA14125">
        <v>0</v>
      </c>
      <c r="CB14125">
        <v>0</v>
      </c>
      <c r="CC14125">
        <v>0</v>
      </c>
      <c r="CD14125">
        <v>0</v>
      </c>
      <c r="CE14125">
        <v>0</v>
      </c>
    </row>
    <row r="14126" spans="1:83" x14ac:dyDescent="0.25">
      <c r="A14126" s="1">
        <v>44998</v>
      </c>
      <c r="B14126" s="2">
        <v>0.64496527777777779</v>
      </c>
      <c r="C14126">
        <v>2016</v>
      </c>
      <c r="D14126">
        <v>2</v>
      </c>
      <c r="E14126" t="s">
        <v>80</v>
      </c>
      <c r="F14126">
        <v>1</v>
      </c>
      <c r="G14126">
        <v>220</v>
      </c>
      <c r="H14126" t="s">
        <v>81</v>
      </c>
      <c r="I14126" s="1">
        <v>42645</v>
      </c>
      <c r="J14126" t="s">
        <v>82</v>
      </c>
      <c r="K14126" t="s">
        <v>121</v>
      </c>
      <c r="L14126">
        <v>66591</v>
      </c>
      <c r="M14126" t="s">
        <v>62563</v>
      </c>
      <c r="N14126">
        <v>11</v>
      </c>
      <c r="O14126" t="s">
        <v>85</v>
      </c>
      <c r="P14126">
        <v>250000009008</v>
      </c>
      <c r="Q14126">
        <v>31</v>
      </c>
      <c r="R14126" t="s">
        <v>66322</v>
      </c>
      <c r="S14126" t="s">
        <v>66323</v>
      </c>
      <c r="T14126" t="s">
        <v>88</v>
      </c>
      <c r="U14126">
        <v>27094729880</v>
      </c>
      <c r="V14126" t="s">
        <v>89</v>
      </c>
      <c r="W14126">
        <v>12</v>
      </c>
      <c r="X14126" t="s">
        <v>90</v>
      </c>
      <c r="Y14126">
        <v>2</v>
      </c>
      <c r="Z14126" t="s">
        <v>91</v>
      </c>
      <c r="AA14126" t="s">
        <v>125</v>
      </c>
      <c r="AB14126">
        <v>31</v>
      </c>
      <c r="AC14126" t="s">
        <v>400</v>
      </c>
      <c r="AD14126" t="s">
        <v>401</v>
      </c>
      <c r="AE14126">
        <v>-1</v>
      </c>
      <c r="AF14126" t="s">
        <v>88</v>
      </c>
      <c r="AG14126" t="s">
        <v>88</v>
      </c>
      <c r="AH14126" t="s">
        <v>88</v>
      </c>
      <c r="AI14126">
        <v>250000000523</v>
      </c>
      <c r="AJ14126" t="s">
        <v>125</v>
      </c>
      <c r="AK14126" t="s">
        <v>400</v>
      </c>
      <c r="AL14126">
        <v>1</v>
      </c>
      <c r="AM14126" t="s">
        <v>97</v>
      </c>
      <c r="AN14126" t="s">
        <v>121</v>
      </c>
      <c r="AO14126">
        <v>-3</v>
      </c>
      <c r="AP14126" t="s">
        <v>62563</v>
      </c>
      <c r="AQ14126" s="1">
        <v>28350</v>
      </c>
      <c r="AR14126">
        <v>390</v>
      </c>
      <c r="AS14126">
        <v>229852940175</v>
      </c>
      <c r="AT14126">
        <v>2</v>
      </c>
      <c r="AU14126" t="s">
        <v>118</v>
      </c>
      <c r="AV14126">
        <v>8</v>
      </c>
      <c r="AW14126" t="s">
        <v>100</v>
      </c>
      <c r="AX14126">
        <v>1</v>
      </c>
      <c r="AY14126" t="s">
        <v>149</v>
      </c>
      <c r="AZ14126">
        <v>1</v>
      </c>
      <c r="BA14126" t="s">
        <v>102</v>
      </c>
      <c r="BB14126">
        <v>158</v>
      </c>
      <c r="BC14126" t="s">
        <v>9073</v>
      </c>
      <c r="BD14126">
        <v>10803906</v>
      </c>
      <c r="BE14126">
        <v>1</v>
      </c>
      <c r="BF14126" t="s">
        <v>163</v>
      </c>
      <c r="BG14126" t="s">
        <v>109</v>
      </c>
      <c r="BH14126" t="s">
        <v>105</v>
      </c>
      <c r="BI14126">
        <v>1536182016</v>
      </c>
      <c r="BJ14126">
        <v>977320166260012</v>
      </c>
      <c r="BK14126">
        <v>2</v>
      </c>
      <c r="BL14126" t="s">
        <v>91</v>
      </c>
      <c r="BM14126">
        <v>2</v>
      </c>
      <c r="BN14126" t="s">
        <v>91</v>
      </c>
      <c r="BO14126" t="s">
        <v>106</v>
      </c>
      <c r="BP14126" t="s">
        <v>107</v>
      </c>
      <c r="BQ14126">
        <v>2</v>
      </c>
      <c r="BR14126" t="s">
        <v>108</v>
      </c>
      <c r="BS14126" t="s">
        <v>105</v>
      </c>
      <c r="BT14126" t="s">
        <v>109</v>
      </c>
      <c r="BU14126">
        <v>-1</v>
      </c>
      <c r="BV14126">
        <v>-1</v>
      </c>
      <c r="BW14126" s="3">
        <v>42590.608020833337</v>
      </c>
      <c r="BX14126" t="s">
        <v>66324</v>
      </c>
      <c r="BY14126">
        <v>0</v>
      </c>
      <c r="BZ14126">
        <v>1</v>
      </c>
      <c r="CA14126">
        <v>0</v>
      </c>
      <c r="CB14126">
        <v>0</v>
      </c>
      <c r="CC14126">
        <v>0</v>
      </c>
      <c r="CD14126">
        <v>0</v>
      </c>
      <c r="CE14126">
        <v>0</v>
      </c>
    </row>
    <row r="14127" spans="1:83" x14ac:dyDescent="0.25">
      <c r="A14127" s="1">
        <v>44998</v>
      </c>
      <c r="B14127" s="2">
        <v>0.64496527777777779</v>
      </c>
      <c r="C14127">
        <v>2016</v>
      </c>
      <c r="D14127">
        <v>2</v>
      </c>
      <c r="E14127" t="s">
        <v>80</v>
      </c>
      <c r="F14127">
        <v>1</v>
      </c>
      <c r="G14127">
        <v>220</v>
      </c>
      <c r="H14127" t="s">
        <v>81</v>
      </c>
      <c r="I14127" s="1">
        <v>42645</v>
      </c>
      <c r="J14127" t="s">
        <v>82</v>
      </c>
      <c r="K14127" t="s">
        <v>165</v>
      </c>
      <c r="L14127">
        <v>85871</v>
      </c>
      <c r="M14127" t="s">
        <v>9381</v>
      </c>
      <c r="N14127">
        <v>11</v>
      </c>
      <c r="O14127" t="s">
        <v>85</v>
      </c>
      <c r="P14127">
        <v>210000017936</v>
      </c>
      <c r="Q14127">
        <v>11</v>
      </c>
      <c r="R14127" t="s">
        <v>66325</v>
      </c>
      <c r="S14127" t="s">
        <v>66326</v>
      </c>
      <c r="T14127" t="s">
        <v>88</v>
      </c>
      <c r="U14127">
        <v>18778682053</v>
      </c>
      <c r="V14127" t="s">
        <v>89</v>
      </c>
      <c r="W14127">
        <v>12</v>
      </c>
      <c r="X14127" t="s">
        <v>90</v>
      </c>
      <c r="Y14127">
        <v>16</v>
      </c>
      <c r="Z14127" t="s">
        <v>429</v>
      </c>
      <c r="AA14127" t="s">
        <v>92</v>
      </c>
      <c r="AB14127">
        <v>11</v>
      </c>
      <c r="AC14127" t="s">
        <v>93</v>
      </c>
      <c r="AD14127" t="s">
        <v>94</v>
      </c>
      <c r="AE14127">
        <v>-1</v>
      </c>
      <c r="AF14127" t="s">
        <v>88</v>
      </c>
      <c r="AG14127" t="s">
        <v>88</v>
      </c>
      <c r="AH14127" t="s">
        <v>88</v>
      </c>
      <c r="AI14127">
        <v>210000001286</v>
      </c>
      <c r="AJ14127" t="s">
        <v>66327</v>
      </c>
      <c r="AK14127" t="s">
        <v>66328</v>
      </c>
      <c r="AL14127">
        <v>1</v>
      </c>
      <c r="AM14127" t="s">
        <v>97</v>
      </c>
      <c r="AN14127" t="s">
        <v>165</v>
      </c>
      <c r="AO14127">
        <v>-3</v>
      </c>
      <c r="AP14127" t="s">
        <v>9381</v>
      </c>
      <c r="AQ14127" s="1">
        <v>19995</v>
      </c>
      <c r="AR14127">
        <v>620</v>
      </c>
      <c r="AS14127">
        <v>34236110426</v>
      </c>
      <c r="AT14127">
        <v>2</v>
      </c>
      <c r="AU14127" t="s">
        <v>118</v>
      </c>
      <c r="AV14127">
        <v>6</v>
      </c>
      <c r="AW14127" t="s">
        <v>268</v>
      </c>
      <c r="AX14127">
        <v>3</v>
      </c>
      <c r="AY14127" t="s">
        <v>101</v>
      </c>
      <c r="AZ14127">
        <v>1</v>
      </c>
      <c r="BA14127" t="s">
        <v>102</v>
      </c>
      <c r="BB14127">
        <v>297</v>
      </c>
      <c r="BC14127" t="s">
        <v>621</v>
      </c>
      <c r="BD14127">
        <v>10803906</v>
      </c>
      <c r="BE14127">
        <v>4</v>
      </c>
      <c r="BF14127" t="s">
        <v>104</v>
      </c>
      <c r="BG14127" t="s">
        <v>109</v>
      </c>
      <c r="BH14127" t="s">
        <v>105</v>
      </c>
      <c r="BI14127">
        <v>723362016</v>
      </c>
      <c r="BJ14127">
        <v>1577820166210014</v>
      </c>
      <c r="BK14127">
        <v>16</v>
      </c>
      <c r="BL14127" t="s">
        <v>429</v>
      </c>
      <c r="BM14127">
        <v>2</v>
      </c>
      <c r="BN14127" t="s">
        <v>91</v>
      </c>
      <c r="BO14127" t="s">
        <v>106</v>
      </c>
      <c r="BP14127" t="s">
        <v>107</v>
      </c>
      <c r="BQ14127">
        <v>16</v>
      </c>
      <c r="BR14127" t="s">
        <v>455</v>
      </c>
      <c r="BS14127" t="s">
        <v>105</v>
      </c>
      <c r="BT14127" t="s">
        <v>109</v>
      </c>
      <c r="BU14127">
        <v>-1</v>
      </c>
      <c r="BV14127">
        <v>-1</v>
      </c>
      <c r="BW14127" s="3">
        <v>42594.432106481479</v>
      </c>
      <c r="BX14127" t="s">
        <v>66329</v>
      </c>
      <c r="BY14127">
        <v>0</v>
      </c>
      <c r="BZ14127">
        <v>1</v>
      </c>
      <c r="CA14127">
        <v>0</v>
      </c>
      <c r="CB14127">
        <v>0</v>
      </c>
      <c r="CC14127">
        <v>0</v>
      </c>
      <c r="CD14127">
        <v>0</v>
      </c>
      <c r="CE14127">
        <v>0</v>
      </c>
    </row>
    <row r="14128" spans="1:83" x14ac:dyDescent="0.25">
      <c r="A14128" s="1">
        <v>44998</v>
      </c>
      <c r="B14128" s="2">
        <v>0.64496527777777779</v>
      </c>
      <c r="C14128">
        <v>2016</v>
      </c>
      <c r="D14128">
        <v>2</v>
      </c>
      <c r="E14128" t="s">
        <v>80</v>
      </c>
      <c r="F14128">
        <v>1</v>
      </c>
      <c r="G14128">
        <v>220</v>
      </c>
      <c r="H14128" t="s">
        <v>81</v>
      </c>
      <c r="I14128" s="1">
        <v>42645</v>
      </c>
      <c r="J14128" t="s">
        <v>82</v>
      </c>
      <c r="K14128" t="s">
        <v>176</v>
      </c>
      <c r="L14128">
        <v>299</v>
      </c>
      <c r="M14128" t="s">
        <v>2041</v>
      </c>
      <c r="N14128">
        <v>11</v>
      </c>
      <c r="O14128" t="s">
        <v>85</v>
      </c>
      <c r="P14128">
        <v>220000004255</v>
      </c>
      <c r="Q14128">
        <v>17</v>
      </c>
      <c r="R14128" t="s">
        <v>66330</v>
      </c>
      <c r="S14128" t="s">
        <v>66331</v>
      </c>
      <c r="T14128" t="s">
        <v>88</v>
      </c>
      <c r="U14128">
        <v>4494652253</v>
      </c>
      <c r="V14128" t="s">
        <v>89</v>
      </c>
      <c r="W14128">
        <v>12</v>
      </c>
      <c r="X14128" t="s">
        <v>90</v>
      </c>
      <c r="Y14128">
        <v>2</v>
      </c>
      <c r="Z14128" t="s">
        <v>91</v>
      </c>
      <c r="AA14128" t="s">
        <v>92</v>
      </c>
      <c r="AB14128">
        <v>17</v>
      </c>
      <c r="AC14128" t="s">
        <v>637</v>
      </c>
      <c r="AD14128" t="s">
        <v>638</v>
      </c>
      <c r="AE14128">
        <v>-1</v>
      </c>
      <c r="AF14128" t="s">
        <v>88</v>
      </c>
      <c r="AG14128" t="s">
        <v>88</v>
      </c>
      <c r="AH14128" t="s">
        <v>88</v>
      </c>
      <c r="AI14128">
        <v>220000000343</v>
      </c>
      <c r="AJ14128" t="s">
        <v>66332</v>
      </c>
      <c r="AK14128" t="s">
        <v>66333</v>
      </c>
      <c r="AL14128">
        <v>1</v>
      </c>
      <c r="AM14128" t="s">
        <v>97</v>
      </c>
      <c r="AN14128" t="s">
        <v>394</v>
      </c>
      <c r="AO14128">
        <v>-3</v>
      </c>
      <c r="AP14128" t="s">
        <v>6398</v>
      </c>
      <c r="AQ14128" s="1">
        <v>19213</v>
      </c>
      <c r="AR14128">
        <v>640</v>
      </c>
      <c r="AS14128">
        <v>4116122372</v>
      </c>
      <c r="AT14128">
        <v>2</v>
      </c>
      <c r="AU14128" t="s">
        <v>118</v>
      </c>
      <c r="AV14128">
        <v>6</v>
      </c>
      <c r="AW14128" t="s">
        <v>268</v>
      </c>
      <c r="AX14128">
        <v>3</v>
      </c>
      <c r="AY14128" t="s">
        <v>101</v>
      </c>
      <c r="AZ14128">
        <v>1</v>
      </c>
      <c r="BA14128" t="s">
        <v>102</v>
      </c>
      <c r="BB14128">
        <v>257</v>
      </c>
      <c r="BC14128" t="s">
        <v>205</v>
      </c>
      <c r="BD14128">
        <v>54114672</v>
      </c>
      <c r="BE14128">
        <v>4</v>
      </c>
      <c r="BF14128" t="s">
        <v>104</v>
      </c>
      <c r="BG14128" t="s">
        <v>109</v>
      </c>
      <c r="BH14128" t="s">
        <v>105</v>
      </c>
      <c r="BI14128">
        <v>141462016</v>
      </c>
      <c r="BJ14128">
        <v>981820166220029</v>
      </c>
      <c r="BK14128">
        <v>2</v>
      </c>
      <c r="BL14128" t="s">
        <v>91</v>
      </c>
      <c r="BM14128">
        <v>16</v>
      </c>
      <c r="BN14128" t="s">
        <v>429</v>
      </c>
      <c r="BO14128" t="s">
        <v>106</v>
      </c>
      <c r="BP14128" t="s">
        <v>107</v>
      </c>
      <c r="BQ14128">
        <v>2</v>
      </c>
      <c r="BR14128" t="s">
        <v>108</v>
      </c>
      <c r="BS14128" t="s">
        <v>105</v>
      </c>
      <c r="BT14128" t="s">
        <v>109</v>
      </c>
      <c r="BU14128">
        <v>-1</v>
      </c>
      <c r="BV14128">
        <v>-1</v>
      </c>
      <c r="BW14128" s="3">
        <v>42597.465011574073</v>
      </c>
      <c r="BX14128" t="s">
        <v>66334</v>
      </c>
      <c r="BY14128">
        <v>0</v>
      </c>
      <c r="BZ14128">
        <v>0</v>
      </c>
      <c r="CA14128">
        <v>1</v>
      </c>
      <c r="CB14128">
        <v>0</v>
      </c>
      <c r="CC14128">
        <v>0</v>
      </c>
      <c r="CD14128">
        <v>0</v>
      </c>
      <c r="CE14128">
        <v>0</v>
      </c>
    </row>
    <row r="14129" spans="1:83" x14ac:dyDescent="0.25">
      <c r="A14129" s="1">
        <v>44998</v>
      </c>
      <c r="B14129" s="2">
        <v>0.64496527777777779</v>
      </c>
      <c r="C14129">
        <v>2016</v>
      </c>
      <c r="D14129">
        <v>2</v>
      </c>
      <c r="E14129" t="s">
        <v>80</v>
      </c>
      <c r="F14129">
        <v>1</v>
      </c>
      <c r="G14129">
        <v>220</v>
      </c>
      <c r="H14129" t="s">
        <v>81</v>
      </c>
      <c r="I14129" s="1">
        <v>42645</v>
      </c>
      <c r="J14129" t="s">
        <v>82</v>
      </c>
      <c r="K14129" t="s">
        <v>354</v>
      </c>
      <c r="L14129">
        <v>96350</v>
      </c>
      <c r="M14129" t="s">
        <v>13110</v>
      </c>
      <c r="N14129">
        <v>11</v>
      </c>
      <c r="O14129" t="s">
        <v>85</v>
      </c>
      <c r="P14129">
        <v>90000022127</v>
      </c>
      <c r="Q14129">
        <v>22</v>
      </c>
      <c r="R14129" t="s">
        <v>66335</v>
      </c>
      <c r="S14129" t="s">
        <v>66336</v>
      </c>
      <c r="T14129" t="s">
        <v>88</v>
      </c>
      <c r="U14129">
        <v>34980989187</v>
      </c>
      <c r="V14129" t="s">
        <v>89</v>
      </c>
      <c r="W14129">
        <v>3</v>
      </c>
      <c r="X14129" t="s">
        <v>282</v>
      </c>
      <c r="Y14129">
        <v>6</v>
      </c>
      <c r="Z14129" t="s">
        <v>367</v>
      </c>
      <c r="AA14129" t="s">
        <v>92</v>
      </c>
      <c r="AB14129">
        <v>22</v>
      </c>
      <c r="AC14129" t="s">
        <v>394</v>
      </c>
      <c r="AD14129" t="s">
        <v>518</v>
      </c>
      <c r="AE14129">
        <v>-1</v>
      </c>
      <c r="AF14129" t="s">
        <v>88</v>
      </c>
      <c r="AG14129" t="s">
        <v>88</v>
      </c>
      <c r="AH14129" t="s">
        <v>88</v>
      </c>
      <c r="AI14129">
        <v>90000001670</v>
      </c>
      <c r="AJ14129" t="s">
        <v>65455</v>
      </c>
      <c r="AK14129" t="s">
        <v>65456</v>
      </c>
      <c r="AL14129">
        <v>1</v>
      </c>
      <c r="AM14129" t="s">
        <v>97</v>
      </c>
      <c r="AN14129" t="s">
        <v>354</v>
      </c>
      <c r="AO14129">
        <v>-3</v>
      </c>
      <c r="AP14129" t="s">
        <v>13110</v>
      </c>
      <c r="AQ14129" s="1">
        <v>24103</v>
      </c>
      <c r="AR14129">
        <v>510</v>
      </c>
      <c r="AS14129">
        <v>12463031058</v>
      </c>
      <c r="AT14129">
        <v>2</v>
      </c>
      <c r="AU14129" t="s">
        <v>118</v>
      </c>
      <c r="AV14129">
        <v>6</v>
      </c>
      <c r="AW14129" t="s">
        <v>268</v>
      </c>
      <c r="AX14129">
        <v>9</v>
      </c>
      <c r="AY14129" t="s">
        <v>196</v>
      </c>
      <c r="AZ14129">
        <v>1</v>
      </c>
      <c r="BA14129" t="s">
        <v>102</v>
      </c>
      <c r="BB14129">
        <v>257</v>
      </c>
      <c r="BC14129" t="s">
        <v>205</v>
      </c>
      <c r="BD14129">
        <v>21209362</v>
      </c>
      <c r="BE14129">
        <v>-1</v>
      </c>
      <c r="BF14129" t="s">
        <v>88</v>
      </c>
      <c r="BG14129" t="s">
        <v>109</v>
      </c>
      <c r="BH14129" t="s">
        <v>105</v>
      </c>
      <c r="BI14129">
        <v>900872016</v>
      </c>
      <c r="BJ14129">
        <v>988820166090058</v>
      </c>
      <c r="BK14129">
        <v>-1</v>
      </c>
      <c r="BL14129" t="s">
        <v>88</v>
      </c>
      <c r="BM14129">
        <v>-1</v>
      </c>
      <c r="BN14129" t="s">
        <v>88</v>
      </c>
      <c r="BO14129" t="s">
        <v>371</v>
      </c>
      <c r="BP14129" t="s">
        <v>88</v>
      </c>
      <c r="BQ14129">
        <v>-1</v>
      </c>
      <c r="BR14129" t="s">
        <v>88</v>
      </c>
      <c r="BS14129" t="s">
        <v>109</v>
      </c>
      <c r="BT14129" t="s">
        <v>105</v>
      </c>
      <c r="BU14129">
        <v>-1</v>
      </c>
      <c r="BV14129">
        <v>-1</v>
      </c>
      <c r="BW14129" s="3">
        <v>42597.75445601852</v>
      </c>
      <c r="BX14129" t="s">
        <v>66337</v>
      </c>
      <c r="BY14129">
        <v>0</v>
      </c>
      <c r="BZ14129">
        <v>1</v>
      </c>
      <c r="CA14129">
        <v>0</v>
      </c>
      <c r="CB14129">
        <v>0</v>
      </c>
      <c r="CC14129">
        <v>0</v>
      </c>
      <c r="CD14129">
        <v>0</v>
      </c>
      <c r="CE14129">
        <v>0</v>
      </c>
    </row>
    <row r="14130" spans="1:83" x14ac:dyDescent="0.25">
      <c r="A14130" s="1">
        <v>44998</v>
      </c>
      <c r="B14130" s="2">
        <v>0.64496527777777779</v>
      </c>
      <c r="C14130">
        <v>2016</v>
      </c>
      <c r="D14130">
        <v>2</v>
      </c>
      <c r="E14130" t="s">
        <v>80</v>
      </c>
      <c r="F14130">
        <v>1</v>
      </c>
      <c r="G14130">
        <v>220</v>
      </c>
      <c r="H14130" t="s">
        <v>81</v>
      </c>
      <c r="I14130" s="1">
        <v>42645</v>
      </c>
      <c r="J14130" t="s">
        <v>82</v>
      </c>
      <c r="K14130" t="s">
        <v>644</v>
      </c>
      <c r="L14130">
        <v>58106</v>
      </c>
      <c r="M14130" t="s">
        <v>7661</v>
      </c>
      <c r="N14130">
        <v>11</v>
      </c>
      <c r="O14130" t="s">
        <v>85</v>
      </c>
      <c r="P14130">
        <v>190000019002</v>
      </c>
      <c r="Q14130">
        <v>18</v>
      </c>
      <c r="R14130" t="s">
        <v>66338</v>
      </c>
      <c r="S14130" t="s">
        <v>66339</v>
      </c>
      <c r="T14130" t="s">
        <v>88</v>
      </c>
      <c r="U14130">
        <v>79927076720</v>
      </c>
      <c r="V14130" t="s">
        <v>89</v>
      </c>
      <c r="W14130">
        <v>12</v>
      </c>
      <c r="X14130" t="s">
        <v>90</v>
      </c>
      <c r="Y14130">
        <v>2</v>
      </c>
      <c r="Z14130" t="s">
        <v>91</v>
      </c>
      <c r="AA14130" t="s">
        <v>125</v>
      </c>
      <c r="AB14130">
        <v>18</v>
      </c>
      <c r="AC14130" t="s">
        <v>310</v>
      </c>
      <c r="AD14130" t="s">
        <v>311</v>
      </c>
      <c r="AE14130">
        <v>-1</v>
      </c>
      <c r="AF14130" t="s">
        <v>88</v>
      </c>
      <c r="AG14130" t="s">
        <v>88</v>
      </c>
      <c r="AH14130" t="s">
        <v>88</v>
      </c>
      <c r="AI14130">
        <v>190000000956</v>
      </c>
      <c r="AJ14130" t="s">
        <v>125</v>
      </c>
      <c r="AK14130" t="s">
        <v>310</v>
      </c>
      <c r="AL14130">
        <v>1</v>
      </c>
      <c r="AM14130" t="s">
        <v>97</v>
      </c>
      <c r="AN14130" t="s">
        <v>644</v>
      </c>
      <c r="AO14130">
        <v>-3</v>
      </c>
      <c r="AP14130" t="s">
        <v>66340</v>
      </c>
      <c r="AQ14130" s="1">
        <v>23850</v>
      </c>
      <c r="AR14130">
        <v>510</v>
      </c>
      <c r="AS14130">
        <v>67035450302</v>
      </c>
      <c r="AT14130">
        <v>4</v>
      </c>
      <c r="AU14130" t="s">
        <v>99</v>
      </c>
      <c r="AV14130">
        <v>8</v>
      </c>
      <c r="AW14130" t="s">
        <v>100</v>
      </c>
      <c r="AX14130">
        <v>9</v>
      </c>
      <c r="AY14130" t="s">
        <v>196</v>
      </c>
      <c r="AZ14130">
        <v>1</v>
      </c>
      <c r="BA14130" t="s">
        <v>102</v>
      </c>
      <c r="BB14130">
        <v>230</v>
      </c>
      <c r="BC14130" t="s">
        <v>789</v>
      </c>
      <c r="BD14130">
        <v>19180579</v>
      </c>
      <c r="BE14130">
        <v>4</v>
      </c>
      <c r="BF14130" t="s">
        <v>104</v>
      </c>
      <c r="BG14130" t="s">
        <v>109</v>
      </c>
      <c r="BH14130" t="s">
        <v>105</v>
      </c>
      <c r="BI14130">
        <v>1502302016</v>
      </c>
      <c r="BJ14130">
        <v>2715420166190149</v>
      </c>
      <c r="BK14130">
        <v>2</v>
      </c>
      <c r="BL14130" t="s">
        <v>91</v>
      </c>
      <c r="BM14130">
        <v>2</v>
      </c>
      <c r="BN14130" t="s">
        <v>91</v>
      </c>
      <c r="BO14130" t="s">
        <v>106</v>
      </c>
      <c r="BP14130" t="s">
        <v>107</v>
      </c>
      <c r="BQ14130">
        <v>2</v>
      </c>
      <c r="BR14130" t="s">
        <v>108</v>
      </c>
      <c r="BS14130" t="s">
        <v>105</v>
      </c>
      <c r="BT14130" t="s">
        <v>109</v>
      </c>
      <c r="BU14130">
        <v>-1</v>
      </c>
      <c r="BV14130">
        <v>-1</v>
      </c>
      <c r="BW14130" s="3">
        <v>42595.672465277778</v>
      </c>
      <c r="BX14130" t="s">
        <v>66341</v>
      </c>
      <c r="BY14130">
        <v>0</v>
      </c>
      <c r="BZ14130">
        <v>1</v>
      </c>
      <c r="CA14130">
        <v>0</v>
      </c>
      <c r="CB14130">
        <v>0</v>
      </c>
      <c r="CC14130">
        <v>0</v>
      </c>
      <c r="CD14130">
        <v>0</v>
      </c>
      <c r="CE14130">
        <v>0</v>
      </c>
    </row>
    <row r="14131" spans="1:83" x14ac:dyDescent="0.25">
      <c r="A14131" s="1">
        <v>44998</v>
      </c>
      <c r="B14131" s="2">
        <v>0.64496527777777779</v>
      </c>
      <c r="C14131">
        <v>2016</v>
      </c>
      <c r="D14131">
        <v>2</v>
      </c>
      <c r="E14131" t="s">
        <v>80</v>
      </c>
      <c r="F14131">
        <v>1</v>
      </c>
      <c r="G14131">
        <v>220</v>
      </c>
      <c r="H14131" t="s">
        <v>81</v>
      </c>
      <c r="I14131" s="1">
        <v>42645</v>
      </c>
      <c r="J14131" t="s">
        <v>82</v>
      </c>
      <c r="K14131" t="s">
        <v>534</v>
      </c>
      <c r="L14131">
        <v>17957</v>
      </c>
      <c r="M14131" t="s">
        <v>38503</v>
      </c>
      <c r="N14131">
        <v>11</v>
      </c>
      <c r="O14131" t="s">
        <v>85</v>
      </c>
      <c r="P14131">
        <v>200000002300</v>
      </c>
      <c r="Q14131">
        <v>15</v>
      </c>
      <c r="R14131" t="s">
        <v>66342</v>
      </c>
      <c r="S14131" t="s">
        <v>66343</v>
      </c>
      <c r="T14131" t="s">
        <v>88</v>
      </c>
      <c r="U14131">
        <v>26147491415</v>
      </c>
      <c r="V14131" t="s">
        <v>89</v>
      </c>
      <c r="W14131">
        <v>12</v>
      </c>
      <c r="X14131" t="s">
        <v>90</v>
      </c>
      <c r="Y14131">
        <v>2</v>
      </c>
      <c r="Z14131" t="s">
        <v>91</v>
      </c>
      <c r="AA14131" t="s">
        <v>92</v>
      </c>
      <c r="AB14131">
        <v>15</v>
      </c>
      <c r="AC14131" t="s">
        <v>301</v>
      </c>
      <c r="AD14131" t="s">
        <v>302</v>
      </c>
      <c r="AE14131">
        <v>-1</v>
      </c>
      <c r="AF14131" t="s">
        <v>88</v>
      </c>
      <c r="AG14131" t="s">
        <v>88</v>
      </c>
      <c r="AH14131" t="s">
        <v>88</v>
      </c>
      <c r="AI14131">
        <v>200000000221</v>
      </c>
      <c r="AJ14131" t="s">
        <v>66344</v>
      </c>
      <c r="AK14131" t="s">
        <v>66345</v>
      </c>
      <c r="AL14131">
        <v>1</v>
      </c>
      <c r="AM14131" t="s">
        <v>97</v>
      </c>
      <c r="AN14131" t="s">
        <v>245</v>
      </c>
      <c r="AO14131">
        <v>-3</v>
      </c>
      <c r="AP14131" t="s">
        <v>3272</v>
      </c>
      <c r="AQ14131" s="1">
        <v>22164</v>
      </c>
      <c r="AR14131">
        <v>560</v>
      </c>
      <c r="AS14131">
        <v>10474711643</v>
      </c>
      <c r="AT14131">
        <v>4</v>
      </c>
      <c r="AU14131" t="s">
        <v>99</v>
      </c>
      <c r="AV14131">
        <v>8</v>
      </c>
      <c r="AW14131" t="s">
        <v>100</v>
      </c>
      <c r="AX14131">
        <v>1</v>
      </c>
      <c r="AY14131" t="s">
        <v>149</v>
      </c>
      <c r="AZ14131">
        <v>1</v>
      </c>
      <c r="BA14131" t="s">
        <v>102</v>
      </c>
      <c r="BB14131">
        <v>922</v>
      </c>
      <c r="BC14131" t="s">
        <v>2279</v>
      </c>
      <c r="BD14131">
        <v>10803906</v>
      </c>
      <c r="BE14131">
        <v>1</v>
      </c>
      <c r="BF14131" t="s">
        <v>163</v>
      </c>
      <c r="BG14131" t="s">
        <v>109</v>
      </c>
      <c r="BH14131" t="s">
        <v>105</v>
      </c>
      <c r="BI14131">
        <v>373022016</v>
      </c>
      <c r="BJ14131">
        <v>1142720166200061</v>
      </c>
      <c r="BK14131">
        <v>2</v>
      </c>
      <c r="BL14131" t="s">
        <v>91</v>
      </c>
      <c r="BM14131">
        <v>2</v>
      </c>
      <c r="BN14131" t="s">
        <v>91</v>
      </c>
      <c r="BO14131" t="s">
        <v>106</v>
      </c>
      <c r="BP14131" t="s">
        <v>107</v>
      </c>
      <c r="BQ14131">
        <v>2</v>
      </c>
      <c r="BR14131" t="s">
        <v>108</v>
      </c>
      <c r="BS14131" t="s">
        <v>105</v>
      </c>
      <c r="BT14131" t="s">
        <v>109</v>
      </c>
      <c r="BU14131">
        <v>-1</v>
      </c>
      <c r="BV14131">
        <v>-1</v>
      </c>
      <c r="BW14131" s="3">
        <v>42593.462500000001</v>
      </c>
      <c r="BX14131" t="s">
        <v>66346</v>
      </c>
      <c r="BY14131">
        <v>0</v>
      </c>
      <c r="BZ14131">
        <v>2</v>
      </c>
      <c r="CA14131">
        <v>0</v>
      </c>
      <c r="CB14131">
        <v>0</v>
      </c>
      <c r="CC14131">
        <v>0</v>
      </c>
      <c r="CD14131">
        <v>0</v>
      </c>
      <c r="CE14131">
        <v>0</v>
      </c>
    </row>
    <row r="14132" spans="1:83" x14ac:dyDescent="0.25">
      <c r="A14132" s="1">
        <v>44998</v>
      </c>
      <c r="B14132" s="2">
        <v>0.64496527777777779</v>
      </c>
      <c r="C14132">
        <v>2016</v>
      </c>
      <c r="D14132">
        <v>2</v>
      </c>
      <c r="E14132" t="s">
        <v>80</v>
      </c>
      <c r="F14132">
        <v>1</v>
      </c>
      <c r="G14132">
        <v>220</v>
      </c>
      <c r="H14132" t="s">
        <v>81</v>
      </c>
      <c r="I14132" s="1">
        <v>42645</v>
      </c>
      <c r="J14132" t="s">
        <v>82</v>
      </c>
      <c r="K14132" t="s">
        <v>427</v>
      </c>
      <c r="L14132">
        <v>13005</v>
      </c>
      <c r="M14132" t="s">
        <v>29134</v>
      </c>
      <c r="N14132">
        <v>11</v>
      </c>
      <c r="O14132" t="s">
        <v>85</v>
      </c>
      <c r="P14132">
        <v>60000010041</v>
      </c>
      <c r="Q14132">
        <v>12</v>
      </c>
      <c r="R14132" t="s">
        <v>66347</v>
      </c>
      <c r="S14132" t="s">
        <v>42994</v>
      </c>
      <c r="T14132" t="s">
        <v>88</v>
      </c>
      <c r="U14132">
        <v>78756502320</v>
      </c>
      <c r="V14132" t="s">
        <v>89</v>
      </c>
      <c r="W14132">
        <v>12</v>
      </c>
      <c r="X14132" t="s">
        <v>90</v>
      </c>
      <c r="Y14132">
        <v>2</v>
      </c>
      <c r="Z14132" t="s">
        <v>91</v>
      </c>
      <c r="AA14132" t="s">
        <v>92</v>
      </c>
      <c r="AB14132">
        <v>12</v>
      </c>
      <c r="AC14132" t="s">
        <v>132</v>
      </c>
      <c r="AD14132" t="s">
        <v>133</v>
      </c>
      <c r="AE14132">
        <v>-1</v>
      </c>
      <c r="AF14132" t="s">
        <v>88</v>
      </c>
      <c r="AG14132" t="s">
        <v>88</v>
      </c>
      <c r="AH14132" t="s">
        <v>88</v>
      </c>
      <c r="AI14132">
        <v>60000000688</v>
      </c>
      <c r="AJ14132" t="s">
        <v>66348</v>
      </c>
      <c r="AK14132" t="s">
        <v>66349</v>
      </c>
      <c r="AL14132">
        <v>1</v>
      </c>
      <c r="AM14132" t="s">
        <v>97</v>
      </c>
      <c r="AN14132" t="s">
        <v>427</v>
      </c>
      <c r="AO14132">
        <v>-3</v>
      </c>
      <c r="AP14132" t="s">
        <v>7642</v>
      </c>
      <c r="AQ14132" s="1">
        <v>27887</v>
      </c>
      <c r="AR14132">
        <v>400</v>
      </c>
      <c r="AS14132">
        <v>39435780744</v>
      </c>
      <c r="AT14132">
        <v>2</v>
      </c>
      <c r="AU14132" t="s">
        <v>118</v>
      </c>
      <c r="AV14132">
        <v>8</v>
      </c>
      <c r="AW14132" t="s">
        <v>100</v>
      </c>
      <c r="AX14132">
        <v>1</v>
      </c>
      <c r="AY14132" t="s">
        <v>149</v>
      </c>
      <c r="AZ14132">
        <v>3</v>
      </c>
      <c r="BA14132" t="s">
        <v>150</v>
      </c>
      <c r="BB14132">
        <v>275</v>
      </c>
      <c r="BC14132" t="s">
        <v>85</v>
      </c>
      <c r="BD14132">
        <v>10803906</v>
      </c>
      <c r="BE14132">
        <v>4</v>
      </c>
      <c r="BF14132" t="s">
        <v>104</v>
      </c>
      <c r="BG14132" t="s">
        <v>105</v>
      </c>
      <c r="BH14132" t="s">
        <v>105</v>
      </c>
      <c r="BI14132">
        <v>626212016</v>
      </c>
      <c r="BJ14132">
        <v>2198720166060030</v>
      </c>
      <c r="BK14132">
        <v>2</v>
      </c>
      <c r="BL14132" t="s">
        <v>91</v>
      </c>
      <c r="BM14132">
        <v>17</v>
      </c>
      <c r="BN14132" t="s">
        <v>225</v>
      </c>
      <c r="BO14132" t="s">
        <v>106</v>
      </c>
      <c r="BP14132" t="s">
        <v>107</v>
      </c>
      <c r="BQ14132">
        <v>2</v>
      </c>
      <c r="BR14132" t="s">
        <v>108</v>
      </c>
      <c r="BS14132" t="s">
        <v>105</v>
      </c>
      <c r="BT14132" t="s">
        <v>109</v>
      </c>
      <c r="BU14132">
        <v>-1</v>
      </c>
      <c r="BV14132">
        <v>-1</v>
      </c>
      <c r="BW14132" s="3">
        <v>42597.543182870373</v>
      </c>
      <c r="BX14132" t="s">
        <v>66350</v>
      </c>
      <c r="BY14132">
        <v>0</v>
      </c>
      <c r="BZ14132">
        <v>1</v>
      </c>
      <c r="CA14132">
        <v>0</v>
      </c>
      <c r="CB14132">
        <v>0</v>
      </c>
      <c r="CC14132">
        <v>0</v>
      </c>
      <c r="CD14132">
        <v>0</v>
      </c>
      <c r="CE14132">
        <v>0</v>
      </c>
    </row>
    <row r="14133" spans="1:83" x14ac:dyDescent="0.25">
      <c r="A14133" s="1">
        <v>44998</v>
      </c>
      <c r="B14133" s="2">
        <v>0.64496527777777779</v>
      </c>
      <c r="C14133">
        <v>2016</v>
      </c>
      <c r="D14133">
        <v>2</v>
      </c>
      <c r="E14133" t="s">
        <v>80</v>
      </c>
      <c r="F14133">
        <v>1</v>
      </c>
      <c r="G14133">
        <v>220</v>
      </c>
      <c r="H14133" t="s">
        <v>81</v>
      </c>
      <c r="I14133" s="1">
        <v>42645</v>
      </c>
      <c r="J14133" t="s">
        <v>82</v>
      </c>
      <c r="K14133" t="s">
        <v>165</v>
      </c>
      <c r="L14133">
        <v>87688</v>
      </c>
      <c r="M14133" t="s">
        <v>66351</v>
      </c>
      <c r="N14133">
        <v>11</v>
      </c>
      <c r="O14133" t="s">
        <v>85</v>
      </c>
      <c r="P14133">
        <v>210000023036</v>
      </c>
      <c r="Q14133">
        <v>25</v>
      </c>
      <c r="R14133" t="s">
        <v>66352</v>
      </c>
      <c r="S14133" t="s">
        <v>66353</v>
      </c>
      <c r="T14133" t="s">
        <v>88</v>
      </c>
      <c r="U14133">
        <v>39827429000</v>
      </c>
      <c r="V14133" t="s">
        <v>89</v>
      </c>
      <c r="W14133">
        <v>12</v>
      </c>
      <c r="X14133" t="s">
        <v>90</v>
      </c>
      <c r="Y14133">
        <v>2</v>
      </c>
      <c r="Z14133" t="s">
        <v>91</v>
      </c>
      <c r="AA14133" t="s">
        <v>125</v>
      </c>
      <c r="AB14133">
        <v>25</v>
      </c>
      <c r="AC14133" t="s">
        <v>230</v>
      </c>
      <c r="AD14133" t="s">
        <v>231</v>
      </c>
      <c r="AE14133">
        <v>-1</v>
      </c>
      <c r="AF14133" t="s">
        <v>88</v>
      </c>
      <c r="AG14133" t="s">
        <v>88</v>
      </c>
      <c r="AH14133" t="s">
        <v>88</v>
      </c>
      <c r="AI14133">
        <v>210000001648</v>
      </c>
      <c r="AJ14133" t="s">
        <v>125</v>
      </c>
      <c r="AK14133" t="s">
        <v>230</v>
      </c>
      <c r="AL14133">
        <v>1</v>
      </c>
      <c r="AM14133" t="s">
        <v>97</v>
      </c>
      <c r="AN14133" t="s">
        <v>165</v>
      </c>
      <c r="AO14133">
        <v>-3</v>
      </c>
      <c r="AP14133" t="s">
        <v>37194</v>
      </c>
      <c r="AQ14133" s="1">
        <v>22589</v>
      </c>
      <c r="AR14133">
        <v>550</v>
      </c>
      <c r="AS14133">
        <v>44655170477</v>
      </c>
      <c r="AT14133">
        <v>2</v>
      </c>
      <c r="AU14133" t="s">
        <v>118</v>
      </c>
      <c r="AV14133">
        <v>6</v>
      </c>
      <c r="AW14133" t="s">
        <v>268</v>
      </c>
      <c r="AX14133">
        <v>3</v>
      </c>
      <c r="AY14133" t="s">
        <v>101</v>
      </c>
      <c r="AZ14133">
        <v>1</v>
      </c>
      <c r="BA14133" t="s">
        <v>102</v>
      </c>
      <c r="BB14133">
        <v>601</v>
      </c>
      <c r="BC14133" t="s">
        <v>151</v>
      </c>
      <c r="BD14133">
        <v>10803906</v>
      </c>
      <c r="BE14133">
        <v>4</v>
      </c>
      <c r="BF14133" t="s">
        <v>104</v>
      </c>
      <c r="BG14133" t="s">
        <v>109</v>
      </c>
      <c r="BH14133" t="s">
        <v>105</v>
      </c>
      <c r="BI14133">
        <v>790722016</v>
      </c>
      <c r="BJ14133">
        <v>1804820166210103</v>
      </c>
      <c r="BK14133">
        <v>2</v>
      </c>
      <c r="BL14133" t="s">
        <v>91</v>
      </c>
      <c r="BM14133">
        <v>2</v>
      </c>
      <c r="BN14133" t="s">
        <v>91</v>
      </c>
      <c r="BO14133" t="s">
        <v>106</v>
      </c>
      <c r="BP14133" t="s">
        <v>107</v>
      </c>
      <c r="BQ14133">
        <v>2</v>
      </c>
      <c r="BR14133" t="s">
        <v>108</v>
      </c>
      <c r="BS14133" t="s">
        <v>105</v>
      </c>
      <c r="BT14133" t="s">
        <v>109</v>
      </c>
      <c r="BU14133">
        <v>-1</v>
      </c>
      <c r="BV14133">
        <v>-1</v>
      </c>
      <c r="BW14133" s="3">
        <v>42597.757488425923</v>
      </c>
      <c r="BX14133" t="s">
        <v>66354</v>
      </c>
      <c r="BY14133">
        <v>0</v>
      </c>
      <c r="BZ14133">
        <v>0</v>
      </c>
      <c r="CA14133">
        <v>0</v>
      </c>
      <c r="CB14133">
        <v>0</v>
      </c>
      <c r="CC14133">
        <v>0</v>
      </c>
      <c r="CD14133">
        <v>0</v>
      </c>
      <c r="CE14133">
        <v>0</v>
      </c>
    </row>
    <row r="14134" spans="1:83" x14ac:dyDescent="0.25">
      <c r="A14134" s="1">
        <v>44998</v>
      </c>
      <c r="B14134" s="2">
        <v>0.64496527777777779</v>
      </c>
      <c r="C14134">
        <v>2016</v>
      </c>
      <c r="D14134">
        <v>2</v>
      </c>
      <c r="E14134" t="s">
        <v>80</v>
      </c>
      <c r="F14134">
        <v>1</v>
      </c>
      <c r="G14134">
        <v>220</v>
      </c>
      <c r="H14134" t="s">
        <v>81</v>
      </c>
      <c r="I14134" s="1">
        <v>42645</v>
      </c>
      <c r="J14134" t="s">
        <v>82</v>
      </c>
      <c r="K14134" t="s">
        <v>207</v>
      </c>
      <c r="L14134">
        <v>36072</v>
      </c>
      <c r="M14134" t="s">
        <v>6296</v>
      </c>
      <c r="N14134">
        <v>11</v>
      </c>
      <c r="O14134" t="s">
        <v>85</v>
      </c>
      <c r="P14134">
        <v>50000001871</v>
      </c>
      <c r="Q14134">
        <v>54</v>
      </c>
      <c r="R14134" t="s">
        <v>66355</v>
      </c>
      <c r="S14134" t="s">
        <v>66356</v>
      </c>
      <c r="T14134" t="s">
        <v>88</v>
      </c>
      <c r="U14134">
        <v>6917702714</v>
      </c>
      <c r="V14134" t="s">
        <v>89</v>
      </c>
      <c r="W14134">
        <v>12</v>
      </c>
      <c r="X14134" t="s">
        <v>90</v>
      </c>
      <c r="Y14134">
        <v>2</v>
      </c>
      <c r="Z14134" t="s">
        <v>91</v>
      </c>
      <c r="AA14134" t="s">
        <v>92</v>
      </c>
      <c r="AB14134">
        <v>54</v>
      </c>
      <c r="AC14134" t="s">
        <v>1446</v>
      </c>
      <c r="AD14134" t="s">
        <v>1447</v>
      </c>
      <c r="AE14134">
        <v>-1</v>
      </c>
      <c r="AF14134" t="s">
        <v>88</v>
      </c>
      <c r="AG14134" t="s">
        <v>88</v>
      </c>
      <c r="AH14134" t="s">
        <v>88</v>
      </c>
      <c r="AI14134">
        <v>50000000141</v>
      </c>
      <c r="AJ14134" t="s">
        <v>66357</v>
      </c>
      <c r="AK14134" t="s">
        <v>54410</v>
      </c>
      <c r="AL14134">
        <v>1</v>
      </c>
      <c r="AM14134" t="s">
        <v>97</v>
      </c>
      <c r="AN14134" t="s">
        <v>184</v>
      </c>
      <c r="AO14134">
        <v>-3</v>
      </c>
      <c r="AP14134" t="s">
        <v>13378</v>
      </c>
      <c r="AQ14134" s="1">
        <v>20683</v>
      </c>
      <c r="AR14134">
        <v>600</v>
      </c>
      <c r="AS14134">
        <v>7674311473</v>
      </c>
      <c r="AT14134">
        <v>4</v>
      </c>
      <c r="AU14134" t="s">
        <v>99</v>
      </c>
      <c r="AV14134">
        <v>8</v>
      </c>
      <c r="AW14134" t="s">
        <v>100</v>
      </c>
      <c r="AX14134">
        <v>3</v>
      </c>
      <c r="AY14134" t="s">
        <v>101</v>
      </c>
      <c r="AZ14134">
        <v>1</v>
      </c>
      <c r="BA14134" t="s">
        <v>102</v>
      </c>
      <c r="BB14134">
        <v>257</v>
      </c>
      <c r="BC14134" t="s">
        <v>205</v>
      </c>
      <c r="BD14134">
        <v>17344271</v>
      </c>
      <c r="BE14134">
        <v>4</v>
      </c>
      <c r="BF14134" t="s">
        <v>104</v>
      </c>
      <c r="BG14134" t="s">
        <v>109</v>
      </c>
      <c r="BH14134" t="s">
        <v>105</v>
      </c>
      <c r="BI14134">
        <v>666732016</v>
      </c>
      <c r="BJ14134">
        <v>1040720166050188</v>
      </c>
      <c r="BK14134">
        <v>2</v>
      </c>
      <c r="BL14134" t="s">
        <v>91</v>
      </c>
      <c r="BM14134">
        <v>2</v>
      </c>
      <c r="BN14134" t="s">
        <v>91</v>
      </c>
      <c r="BO14134" t="s">
        <v>106</v>
      </c>
      <c r="BP14134" t="s">
        <v>107</v>
      </c>
      <c r="BQ14134">
        <v>2</v>
      </c>
      <c r="BR14134" t="s">
        <v>108</v>
      </c>
      <c r="BS14134" t="s">
        <v>105</v>
      </c>
      <c r="BT14134" t="s">
        <v>109</v>
      </c>
      <c r="BU14134">
        <v>-1</v>
      </c>
      <c r="BV14134">
        <v>-1</v>
      </c>
      <c r="BW14134" s="3">
        <v>42585.378587962965</v>
      </c>
      <c r="BX14134" t="s">
        <v>66358</v>
      </c>
      <c r="BY14134">
        <v>0</v>
      </c>
      <c r="BZ14134">
        <v>1</v>
      </c>
      <c r="CA14134">
        <v>0</v>
      </c>
      <c r="CB14134">
        <v>0</v>
      </c>
      <c r="CC14134">
        <v>0</v>
      </c>
      <c r="CD14134">
        <v>0</v>
      </c>
      <c r="CE14134">
        <v>0</v>
      </c>
    </row>
    <row r="14135" spans="1:83" x14ac:dyDescent="0.25">
      <c r="A14135" s="1">
        <v>44998</v>
      </c>
      <c r="B14135" s="2">
        <v>0.64496527777777779</v>
      </c>
      <c r="C14135">
        <v>2016</v>
      </c>
      <c r="D14135">
        <v>2</v>
      </c>
      <c r="E14135" t="s">
        <v>80</v>
      </c>
      <c r="F14135">
        <v>1</v>
      </c>
      <c r="G14135">
        <v>220</v>
      </c>
      <c r="H14135" t="s">
        <v>81</v>
      </c>
      <c r="I14135" s="1">
        <v>42645</v>
      </c>
      <c r="J14135" t="s">
        <v>82</v>
      </c>
      <c r="K14135" t="s">
        <v>237</v>
      </c>
      <c r="L14135">
        <v>10251</v>
      </c>
      <c r="M14135" t="s">
        <v>32434</v>
      </c>
      <c r="N14135">
        <v>11</v>
      </c>
      <c r="O14135" t="s">
        <v>85</v>
      </c>
      <c r="P14135">
        <v>180000007035</v>
      </c>
      <c r="Q14135">
        <v>40</v>
      </c>
      <c r="R14135" t="s">
        <v>66359</v>
      </c>
      <c r="S14135" t="s">
        <v>66360</v>
      </c>
      <c r="T14135" t="s">
        <v>88</v>
      </c>
      <c r="U14135">
        <v>2850137340</v>
      </c>
      <c r="V14135" t="s">
        <v>89</v>
      </c>
      <c r="W14135">
        <v>12</v>
      </c>
      <c r="X14135" t="s">
        <v>90</v>
      </c>
      <c r="Y14135">
        <v>2</v>
      </c>
      <c r="Z14135" t="s">
        <v>91</v>
      </c>
      <c r="AA14135" t="s">
        <v>92</v>
      </c>
      <c r="AB14135">
        <v>40</v>
      </c>
      <c r="AC14135" t="s">
        <v>114</v>
      </c>
      <c r="AD14135" t="s">
        <v>115</v>
      </c>
      <c r="AE14135">
        <v>-1</v>
      </c>
      <c r="AF14135" t="s">
        <v>88</v>
      </c>
      <c r="AG14135" t="s">
        <v>88</v>
      </c>
      <c r="AH14135" t="s">
        <v>88</v>
      </c>
      <c r="AI14135">
        <v>180000000683</v>
      </c>
      <c r="AJ14135" t="s">
        <v>3906</v>
      </c>
      <c r="AK14135" t="s">
        <v>66361</v>
      </c>
      <c r="AL14135">
        <v>1</v>
      </c>
      <c r="AM14135" t="s">
        <v>97</v>
      </c>
      <c r="AN14135" t="s">
        <v>237</v>
      </c>
      <c r="AO14135">
        <v>-3</v>
      </c>
      <c r="AP14135" t="s">
        <v>7532</v>
      </c>
      <c r="AQ14135" s="1">
        <v>32274</v>
      </c>
      <c r="AR14135">
        <v>280</v>
      </c>
      <c r="AS14135">
        <v>32488981503</v>
      </c>
      <c r="AT14135">
        <v>2</v>
      </c>
      <c r="AU14135" t="s">
        <v>118</v>
      </c>
      <c r="AV14135">
        <v>4</v>
      </c>
      <c r="AW14135" t="s">
        <v>234</v>
      </c>
      <c r="AX14135">
        <v>1</v>
      </c>
      <c r="AY14135" t="s">
        <v>149</v>
      </c>
      <c r="AZ14135">
        <v>1</v>
      </c>
      <c r="BA14135" t="s">
        <v>102</v>
      </c>
      <c r="BB14135">
        <v>169</v>
      </c>
      <c r="BC14135" t="s">
        <v>127</v>
      </c>
      <c r="BD14135">
        <v>10803906</v>
      </c>
      <c r="BE14135">
        <v>1</v>
      </c>
      <c r="BF14135" t="s">
        <v>163</v>
      </c>
      <c r="BG14135" t="s">
        <v>109</v>
      </c>
      <c r="BH14135" t="s">
        <v>105</v>
      </c>
      <c r="BI14135">
        <v>390292016</v>
      </c>
      <c r="BJ14135">
        <v>1301620166180035</v>
      </c>
      <c r="BK14135">
        <v>2</v>
      </c>
      <c r="BL14135" t="s">
        <v>91</v>
      </c>
      <c r="BM14135">
        <v>2</v>
      </c>
      <c r="BN14135" t="s">
        <v>91</v>
      </c>
      <c r="BO14135" t="s">
        <v>106</v>
      </c>
      <c r="BP14135" t="s">
        <v>107</v>
      </c>
      <c r="BQ14135">
        <v>2</v>
      </c>
      <c r="BR14135" t="s">
        <v>108</v>
      </c>
      <c r="BS14135" t="s">
        <v>105</v>
      </c>
      <c r="BT14135" t="s">
        <v>109</v>
      </c>
      <c r="BU14135">
        <v>-1</v>
      </c>
      <c r="BV14135">
        <v>-1</v>
      </c>
      <c r="BW14135" s="3">
        <v>42597.745393518519</v>
      </c>
      <c r="BX14135" t="s">
        <v>66362</v>
      </c>
      <c r="BY14135">
        <v>0</v>
      </c>
      <c r="BZ14135">
        <v>0</v>
      </c>
      <c r="CA14135">
        <v>0</v>
      </c>
      <c r="CB14135">
        <v>0</v>
      </c>
      <c r="CC14135">
        <v>0</v>
      </c>
      <c r="CD14135">
        <v>0</v>
      </c>
      <c r="CE14135">
        <v>0</v>
      </c>
    </row>
    <row r="14136" spans="1:83" x14ac:dyDescent="0.25">
      <c r="A14136" s="1">
        <v>44998</v>
      </c>
      <c r="B14136" s="2">
        <v>0.64496527777777779</v>
      </c>
      <c r="C14136">
        <v>2016</v>
      </c>
      <c r="D14136">
        <v>2</v>
      </c>
      <c r="E14136" t="s">
        <v>80</v>
      </c>
      <c r="F14136">
        <v>1</v>
      </c>
      <c r="G14136">
        <v>220</v>
      </c>
      <c r="H14136" t="s">
        <v>81</v>
      </c>
      <c r="I14136" s="1">
        <v>42645</v>
      </c>
      <c r="J14136" t="s">
        <v>82</v>
      </c>
      <c r="K14136" t="s">
        <v>644</v>
      </c>
      <c r="L14136">
        <v>58955</v>
      </c>
      <c r="M14136" t="s">
        <v>11791</v>
      </c>
      <c r="N14136">
        <v>11</v>
      </c>
      <c r="O14136" t="s">
        <v>85</v>
      </c>
      <c r="P14136">
        <v>190000016327</v>
      </c>
      <c r="Q14136">
        <v>40</v>
      </c>
      <c r="R14136" t="s">
        <v>66363</v>
      </c>
      <c r="S14136" t="s">
        <v>66364</v>
      </c>
      <c r="T14136" t="s">
        <v>88</v>
      </c>
      <c r="U14136">
        <v>2463899824</v>
      </c>
      <c r="V14136" t="s">
        <v>89</v>
      </c>
      <c r="W14136">
        <v>12</v>
      </c>
      <c r="X14136" t="s">
        <v>90</v>
      </c>
      <c r="Y14136">
        <v>2</v>
      </c>
      <c r="Z14136" t="s">
        <v>91</v>
      </c>
      <c r="AA14136" t="s">
        <v>92</v>
      </c>
      <c r="AB14136">
        <v>40</v>
      </c>
      <c r="AC14136" t="s">
        <v>114</v>
      </c>
      <c r="AD14136" t="s">
        <v>115</v>
      </c>
      <c r="AE14136">
        <v>-1</v>
      </c>
      <c r="AF14136" t="s">
        <v>88</v>
      </c>
      <c r="AG14136" t="s">
        <v>88</v>
      </c>
      <c r="AH14136" t="s">
        <v>88</v>
      </c>
      <c r="AI14136">
        <v>190000000788</v>
      </c>
      <c r="AJ14136" t="s">
        <v>66365</v>
      </c>
      <c r="AK14136" t="s">
        <v>66366</v>
      </c>
      <c r="AL14136">
        <v>1</v>
      </c>
      <c r="AM14136" t="s">
        <v>97</v>
      </c>
      <c r="AN14136" t="s">
        <v>644</v>
      </c>
      <c r="AO14136">
        <v>-3</v>
      </c>
      <c r="AP14136" t="s">
        <v>11791</v>
      </c>
      <c r="AQ14136" s="1">
        <v>21565</v>
      </c>
      <c r="AR14136">
        <v>570</v>
      </c>
      <c r="AS14136">
        <v>34711230361</v>
      </c>
      <c r="AT14136">
        <v>2</v>
      </c>
      <c r="AU14136" t="s">
        <v>118</v>
      </c>
      <c r="AV14136">
        <v>4</v>
      </c>
      <c r="AW14136" t="s">
        <v>234</v>
      </c>
      <c r="AX14136">
        <v>3</v>
      </c>
      <c r="AY14136" t="s">
        <v>101</v>
      </c>
      <c r="AZ14136">
        <v>2</v>
      </c>
      <c r="BA14136" t="s">
        <v>186</v>
      </c>
      <c r="BB14136">
        <v>278</v>
      </c>
      <c r="BC14136" t="s">
        <v>136</v>
      </c>
      <c r="BD14136">
        <v>59210249</v>
      </c>
      <c r="BE14136">
        <v>4</v>
      </c>
      <c r="BF14136" t="s">
        <v>104</v>
      </c>
      <c r="BG14136" t="s">
        <v>109</v>
      </c>
      <c r="BH14136" t="s">
        <v>105</v>
      </c>
      <c r="BI14136">
        <v>1464232016</v>
      </c>
      <c r="BJ14136">
        <v>693120166190035</v>
      </c>
      <c r="BK14136">
        <v>2</v>
      </c>
      <c r="BL14136" t="s">
        <v>91</v>
      </c>
      <c r="BM14136">
        <v>2</v>
      </c>
      <c r="BN14136" t="s">
        <v>91</v>
      </c>
      <c r="BO14136" t="s">
        <v>106</v>
      </c>
      <c r="BP14136" t="s">
        <v>107</v>
      </c>
      <c r="BQ14136">
        <v>2</v>
      </c>
      <c r="BR14136" t="s">
        <v>108</v>
      </c>
      <c r="BS14136" t="s">
        <v>105</v>
      </c>
      <c r="BT14136" t="s">
        <v>109</v>
      </c>
      <c r="BU14136">
        <v>-1</v>
      </c>
      <c r="BV14136">
        <v>-1</v>
      </c>
      <c r="BW14136" s="3">
        <v>42594.718449074076</v>
      </c>
      <c r="BX14136" t="s">
        <v>66367</v>
      </c>
      <c r="BY14136">
        <v>0</v>
      </c>
      <c r="BZ14136">
        <v>1</v>
      </c>
      <c r="CA14136">
        <v>0</v>
      </c>
      <c r="CB14136">
        <v>0</v>
      </c>
      <c r="CC14136">
        <v>0</v>
      </c>
      <c r="CD14136">
        <v>0</v>
      </c>
      <c r="CE14136">
        <v>0</v>
      </c>
    </row>
    <row r="14137" spans="1:83" x14ac:dyDescent="0.25">
      <c r="A14137" s="1">
        <v>44998</v>
      </c>
      <c r="B14137" s="2">
        <v>0.64496527777777779</v>
      </c>
      <c r="C14137">
        <v>2016</v>
      </c>
      <c r="D14137">
        <v>1</v>
      </c>
      <c r="E14137" t="s">
        <v>734</v>
      </c>
      <c r="F14137">
        <v>1</v>
      </c>
      <c r="G14137">
        <v>423</v>
      </c>
      <c r="H14137" t="s">
        <v>32778</v>
      </c>
      <c r="I14137" s="1">
        <v>43863</v>
      </c>
      <c r="J14137" t="s">
        <v>82</v>
      </c>
      <c r="K14137" t="s">
        <v>508</v>
      </c>
      <c r="L14137">
        <v>73571</v>
      </c>
      <c r="M14137" t="s">
        <v>32779</v>
      </c>
      <c r="N14137">
        <v>11</v>
      </c>
      <c r="O14137" t="s">
        <v>85</v>
      </c>
      <c r="P14137">
        <v>270000631559</v>
      </c>
      <c r="Q14137">
        <v>40</v>
      </c>
      <c r="R14137" t="s">
        <v>66368</v>
      </c>
      <c r="S14137" t="s">
        <v>60838</v>
      </c>
      <c r="T14137" t="s">
        <v>88</v>
      </c>
      <c r="U14137">
        <v>60442166915</v>
      </c>
      <c r="V14137" t="s">
        <v>89</v>
      </c>
      <c r="W14137">
        <v>12</v>
      </c>
      <c r="X14137" t="s">
        <v>90</v>
      </c>
      <c r="Y14137">
        <v>2</v>
      </c>
      <c r="Z14137" t="s">
        <v>91</v>
      </c>
      <c r="AA14137" t="s">
        <v>92</v>
      </c>
      <c r="AB14137">
        <v>40</v>
      </c>
      <c r="AC14137" t="s">
        <v>114</v>
      </c>
      <c r="AD14137" t="s">
        <v>115</v>
      </c>
      <c r="AE14137">
        <v>-1</v>
      </c>
      <c r="AF14137" t="s">
        <v>88</v>
      </c>
      <c r="AG14137" t="s">
        <v>88</v>
      </c>
      <c r="AH14137" t="s">
        <v>88</v>
      </c>
      <c r="AI14137">
        <v>270000051395</v>
      </c>
      <c r="AJ14137" t="s">
        <v>1287</v>
      </c>
      <c r="AK14137" t="s">
        <v>37349</v>
      </c>
      <c r="AL14137">
        <v>1</v>
      </c>
      <c r="AM14137" t="s">
        <v>97</v>
      </c>
      <c r="AN14137" t="s">
        <v>508</v>
      </c>
      <c r="AO14137">
        <v>-3</v>
      </c>
      <c r="AP14137" t="s">
        <v>7858</v>
      </c>
      <c r="AQ14137" s="1">
        <v>24457</v>
      </c>
      <c r="AR14137">
        <v>540</v>
      </c>
      <c r="AS14137">
        <v>8304272704</v>
      </c>
      <c r="AT14137">
        <v>2</v>
      </c>
      <c r="AU14137" t="s">
        <v>118</v>
      </c>
      <c r="AV14137">
        <v>6</v>
      </c>
      <c r="AW14137" t="s">
        <v>268</v>
      </c>
      <c r="AX14137">
        <v>3</v>
      </c>
      <c r="AY14137" t="s">
        <v>101</v>
      </c>
      <c r="AZ14137">
        <v>3</v>
      </c>
      <c r="BA14137" t="s">
        <v>150</v>
      </c>
      <c r="BB14137">
        <v>403</v>
      </c>
      <c r="BC14137" t="s">
        <v>1853</v>
      </c>
      <c r="BD14137">
        <v>-10</v>
      </c>
      <c r="BE14137">
        <v>4</v>
      </c>
      <c r="BF14137" t="s">
        <v>104</v>
      </c>
      <c r="BG14137" t="s">
        <v>109</v>
      </c>
      <c r="BH14137" t="s">
        <v>105</v>
      </c>
      <c r="BI14137">
        <v>600008472020</v>
      </c>
      <c r="BJ14137">
        <v>6.0000847202062705E+18</v>
      </c>
      <c r="BK14137">
        <v>2</v>
      </c>
      <c r="BL14137" t="s">
        <v>91</v>
      </c>
      <c r="BM14137">
        <v>2</v>
      </c>
      <c r="BN14137" t="s">
        <v>91</v>
      </c>
      <c r="BO14137" t="s">
        <v>106</v>
      </c>
      <c r="BP14137" t="s">
        <v>107</v>
      </c>
      <c r="BQ14137">
        <v>2</v>
      </c>
      <c r="BR14137" t="s">
        <v>108</v>
      </c>
      <c r="BS14137" t="s">
        <v>105</v>
      </c>
      <c r="BT14137" t="s">
        <v>109</v>
      </c>
      <c r="BU14137">
        <v>-1</v>
      </c>
      <c r="BV14137">
        <v>-1</v>
      </c>
      <c r="BW14137" s="3">
        <v>43836.785682870373</v>
      </c>
      <c r="BX14137" t="s">
        <v>66369</v>
      </c>
      <c r="BY14137">
        <v>0</v>
      </c>
      <c r="BZ14137">
        <v>0</v>
      </c>
      <c r="CA14137">
        <v>1</v>
      </c>
      <c r="CB14137">
        <v>0</v>
      </c>
      <c r="CC14137">
        <v>0</v>
      </c>
      <c r="CD14137">
        <v>0</v>
      </c>
      <c r="CE14137">
        <v>0</v>
      </c>
    </row>
    <row r="14138" spans="1:83" x14ac:dyDescent="0.25">
      <c r="A14138" s="1">
        <v>44998</v>
      </c>
      <c r="B14138" s="2">
        <v>0.64496527777777779</v>
      </c>
      <c r="C14138">
        <v>2016</v>
      </c>
      <c r="D14138">
        <v>1</v>
      </c>
      <c r="E14138" t="s">
        <v>734</v>
      </c>
      <c r="F14138">
        <v>1</v>
      </c>
      <c r="G14138">
        <v>419</v>
      </c>
      <c r="H14138" t="s">
        <v>12108</v>
      </c>
      <c r="I14138" s="1">
        <v>43800</v>
      </c>
      <c r="J14138" t="s">
        <v>82</v>
      </c>
      <c r="K14138" t="s">
        <v>278</v>
      </c>
      <c r="L14138">
        <v>45977</v>
      </c>
      <c r="M14138" t="s">
        <v>878</v>
      </c>
      <c r="N14138">
        <v>11</v>
      </c>
      <c r="O14138" t="s">
        <v>85</v>
      </c>
      <c r="P14138">
        <v>130000631439</v>
      </c>
      <c r="Q14138">
        <v>90</v>
      </c>
      <c r="R14138" t="s">
        <v>3560</v>
      </c>
      <c r="S14138" t="s">
        <v>3561</v>
      </c>
      <c r="T14138" t="s">
        <v>88</v>
      </c>
      <c r="U14138">
        <v>96226919604</v>
      </c>
      <c r="V14138" t="s">
        <v>89</v>
      </c>
      <c r="W14138">
        <v>12</v>
      </c>
      <c r="X14138" t="s">
        <v>90</v>
      </c>
      <c r="Y14138">
        <v>2</v>
      </c>
      <c r="Z14138" t="s">
        <v>91</v>
      </c>
      <c r="AA14138" t="s">
        <v>92</v>
      </c>
      <c r="AB14138">
        <v>90</v>
      </c>
      <c r="AC14138" t="s">
        <v>263</v>
      </c>
      <c r="AD14138" t="s">
        <v>264</v>
      </c>
      <c r="AE14138">
        <v>-1</v>
      </c>
      <c r="AF14138" t="s">
        <v>88</v>
      </c>
      <c r="AG14138" t="s">
        <v>88</v>
      </c>
      <c r="AH14138" t="s">
        <v>88</v>
      </c>
      <c r="AI14138">
        <v>130000051335</v>
      </c>
      <c r="AJ14138" t="s">
        <v>66370</v>
      </c>
      <c r="AK14138" t="s">
        <v>66371</v>
      </c>
      <c r="AL14138">
        <v>1</v>
      </c>
      <c r="AM14138" t="s">
        <v>97</v>
      </c>
      <c r="AN14138" t="s">
        <v>278</v>
      </c>
      <c r="AO14138">
        <v>-3</v>
      </c>
      <c r="AP14138" t="s">
        <v>883</v>
      </c>
      <c r="AQ14138" s="1">
        <v>28188</v>
      </c>
      <c r="AR14138">
        <v>430</v>
      </c>
      <c r="AS14138">
        <v>114694360221</v>
      </c>
      <c r="AT14138">
        <v>2</v>
      </c>
      <c r="AU14138" t="s">
        <v>118</v>
      </c>
      <c r="AV14138">
        <v>6</v>
      </c>
      <c r="AW14138" t="s">
        <v>268</v>
      </c>
      <c r="AX14138">
        <v>3</v>
      </c>
      <c r="AY14138" t="s">
        <v>101</v>
      </c>
      <c r="AZ14138">
        <v>1</v>
      </c>
      <c r="BA14138" t="s">
        <v>102</v>
      </c>
      <c r="BB14138">
        <v>531</v>
      </c>
      <c r="BC14138" t="s">
        <v>3564</v>
      </c>
      <c r="BD14138">
        <v>-10</v>
      </c>
      <c r="BE14138">
        <v>1</v>
      </c>
      <c r="BF14138" t="s">
        <v>163</v>
      </c>
      <c r="BG14138" t="s">
        <v>109</v>
      </c>
      <c r="BH14138" t="s">
        <v>105</v>
      </c>
      <c r="BI14138">
        <v>703842019</v>
      </c>
      <c r="BJ14138">
        <v>245620196130013</v>
      </c>
      <c r="BK14138">
        <v>2</v>
      </c>
      <c r="BL14138" t="s">
        <v>91</v>
      </c>
      <c r="BM14138">
        <v>2</v>
      </c>
      <c r="BN14138" t="s">
        <v>91</v>
      </c>
      <c r="BO14138" t="s">
        <v>106</v>
      </c>
      <c r="BP14138" t="s">
        <v>107</v>
      </c>
      <c r="BQ14138">
        <v>2</v>
      </c>
      <c r="BR14138" t="s">
        <v>108</v>
      </c>
      <c r="BS14138" t="s">
        <v>105</v>
      </c>
      <c r="BT14138" t="s">
        <v>109</v>
      </c>
      <c r="BU14138">
        <v>-1</v>
      </c>
      <c r="BV14138">
        <v>-1</v>
      </c>
      <c r="BW14138" s="3">
        <v>43769.618067129632</v>
      </c>
      <c r="BX14138" t="s">
        <v>66372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</row>
    <row r="14139" spans="1:83" x14ac:dyDescent="0.25">
      <c r="A14139" s="1">
        <v>44998</v>
      </c>
      <c r="B14139" s="2">
        <v>0.64496527777777779</v>
      </c>
      <c r="C14139">
        <v>2016</v>
      </c>
      <c r="D14139">
        <v>2</v>
      </c>
      <c r="E14139" t="s">
        <v>80</v>
      </c>
      <c r="F14139">
        <v>1</v>
      </c>
      <c r="G14139">
        <v>220</v>
      </c>
      <c r="H14139" t="s">
        <v>81</v>
      </c>
      <c r="I14139" s="1">
        <v>42645</v>
      </c>
      <c r="J14139" t="s">
        <v>82</v>
      </c>
      <c r="K14139" t="s">
        <v>121</v>
      </c>
      <c r="L14139">
        <v>65790</v>
      </c>
      <c r="M14139" t="s">
        <v>19041</v>
      </c>
      <c r="N14139">
        <v>11</v>
      </c>
      <c r="O14139" t="s">
        <v>85</v>
      </c>
      <c r="P14139">
        <v>250000078359</v>
      </c>
      <c r="Q14139">
        <v>50</v>
      </c>
      <c r="R14139" t="s">
        <v>66373</v>
      </c>
      <c r="S14139" t="s">
        <v>66374</v>
      </c>
      <c r="T14139" t="s">
        <v>88</v>
      </c>
      <c r="U14139">
        <v>33882271876</v>
      </c>
      <c r="V14139" t="s">
        <v>89</v>
      </c>
      <c r="W14139">
        <v>12</v>
      </c>
      <c r="X14139" t="s">
        <v>90</v>
      </c>
      <c r="Y14139">
        <v>2</v>
      </c>
      <c r="Z14139" t="s">
        <v>91</v>
      </c>
      <c r="AA14139" t="s">
        <v>125</v>
      </c>
      <c r="AB14139">
        <v>50</v>
      </c>
      <c r="AC14139" t="s">
        <v>1350</v>
      </c>
      <c r="AD14139" t="s">
        <v>1351</v>
      </c>
      <c r="AE14139">
        <v>-1</v>
      </c>
      <c r="AF14139" t="s">
        <v>88</v>
      </c>
      <c r="AG14139" t="s">
        <v>88</v>
      </c>
      <c r="AH14139" t="s">
        <v>88</v>
      </c>
      <c r="AI14139">
        <v>250000005206</v>
      </c>
      <c r="AJ14139" t="s">
        <v>125</v>
      </c>
      <c r="AK14139" t="s">
        <v>1350</v>
      </c>
      <c r="AL14139">
        <v>1</v>
      </c>
      <c r="AM14139" t="s">
        <v>97</v>
      </c>
      <c r="AN14139" t="s">
        <v>121</v>
      </c>
      <c r="AO14139">
        <v>-3</v>
      </c>
      <c r="AP14139" t="s">
        <v>4477</v>
      </c>
      <c r="AQ14139" s="1">
        <v>31604</v>
      </c>
      <c r="AR14139">
        <v>300</v>
      </c>
      <c r="AS14139">
        <v>323147080191</v>
      </c>
      <c r="AT14139">
        <v>4</v>
      </c>
      <c r="AU14139" t="s">
        <v>99</v>
      </c>
      <c r="AV14139">
        <v>8</v>
      </c>
      <c r="AW14139" t="s">
        <v>100</v>
      </c>
      <c r="AX14139">
        <v>1</v>
      </c>
      <c r="AY14139" t="s">
        <v>149</v>
      </c>
      <c r="AZ14139">
        <v>2</v>
      </c>
      <c r="BA14139" t="s">
        <v>186</v>
      </c>
      <c r="BB14139">
        <v>171</v>
      </c>
      <c r="BC14139" t="s">
        <v>3693</v>
      </c>
      <c r="BD14139">
        <v>48740271</v>
      </c>
      <c r="BE14139">
        <v>4</v>
      </c>
      <c r="BF14139" t="s">
        <v>104</v>
      </c>
      <c r="BG14139" t="s">
        <v>109</v>
      </c>
      <c r="BH14139" t="s">
        <v>105</v>
      </c>
      <c r="BI14139">
        <v>2459622016</v>
      </c>
      <c r="BJ14139">
        <v>5546120166260059</v>
      </c>
      <c r="BK14139">
        <v>2</v>
      </c>
      <c r="BL14139" t="s">
        <v>91</v>
      </c>
      <c r="BM14139">
        <v>2</v>
      </c>
      <c r="BN14139" t="s">
        <v>91</v>
      </c>
      <c r="BO14139" t="s">
        <v>106</v>
      </c>
      <c r="BP14139" t="s">
        <v>107</v>
      </c>
      <c r="BQ14139">
        <v>2</v>
      </c>
      <c r="BR14139" t="s">
        <v>108</v>
      </c>
      <c r="BS14139" t="s">
        <v>105</v>
      </c>
      <c r="BT14139" t="s">
        <v>109</v>
      </c>
      <c r="BU14139">
        <v>-1</v>
      </c>
      <c r="BV14139">
        <v>-1</v>
      </c>
      <c r="BW14139" s="3">
        <v>42597.613402777781</v>
      </c>
      <c r="BX14139" t="s">
        <v>66375</v>
      </c>
      <c r="BY14139">
        <v>0</v>
      </c>
      <c r="BZ14139">
        <v>5</v>
      </c>
      <c r="CA14139">
        <v>1</v>
      </c>
      <c r="CB14139">
        <v>0</v>
      </c>
      <c r="CC14139">
        <v>1</v>
      </c>
      <c r="CD14139">
        <v>0</v>
      </c>
      <c r="CE14139">
        <v>0</v>
      </c>
    </row>
    <row r="14140" spans="1:83" x14ac:dyDescent="0.25">
      <c r="A14140" s="1">
        <v>44998</v>
      </c>
      <c r="B14140" s="2">
        <v>0.64496527777777779</v>
      </c>
      <c r="C14140">
        <v>2016</v>
      </c>
      <c r="D14140">
        <v>2</v>
      </c>
      <c r="E14140" t="s">
        <v>80</v>
      </c>
      <c r="F14140">
        <v>1</v>
      </c>
      <c r="G14140">
        <v>220</v>
      </c>
      <c r="H14140" t="s">
        <v>81</v>
      </c>
      <c r="I14140" s="1">
        <v>42645</v>
      </c>
      <c r="J14140" t="s">
        <v>82</v>
      </c>
      <c r="K14140" t="s">
        <v>354</v>
      </c>
      <c r="L14140">
        <v>93440</v>
      </c>
      <c r="M14140" t="s">
        <v>65537</v>
      </c>
      <c r="N14140">
        <v>11</v>
      </c>
      <c r="O14140" t="s">
        <v>85</v>
      </c>
      <c r="P14140">
        <v>90000003693</v>
      </c>
      <c r="Q14140">
        <v>22</v>
      </c>
      <c r="R14140" t="s">
        <v>66376</v>
      </c>
      <c r="S14140" t="s">
        <v>66377</v>
      </c>
      <c r="T14140" t="s">
        <v>88</v>
      </c>
      <c r="U14140">
        <v>1102436178</v>
      </c>
      <c r="V14140" t="s">
        <v>89</v>
      </c>
      <c r="W14140">
        <v>12</v>
      </c>
      <c r="X14140" t="s">
        <v>90</v>
      </c>
      <c r="Y14140">
        <v>2</v>
      </c>
      <c r="Z14140" t="s">
        <v>91</v>
      </c>
      <c r="AA14140" t="s">
        <v>92</v>
      </c>
      <c r="AB14140">
        <v>22</v>
      </c>
      <c r="AC14140" t="s">
        <v>394</v>
      </c>
      <c r="AD14140" t="s">
        <v>518</v>
      </c>
      <c r="AE14140">
        <v>-1</v>
      </c>
      <c r="AF14140" t="s">
        <v>88</v>
      </c>
      <c r="AG14140" t="s">
        <v>88</v>
      </c>
      <c r="AH14140" t="s">
        <v>88</v>
      </c>
      <c r="AI14140">
        <v>90000000335</v>
      </c>
      <c r="AJ14140" t="s">
        <v>679</v>
      </c>
      <c r="AK14140" t="s">
        <v>66378</v>
      </c>
      <c r="AL14140">
        <v>1</v>
      </c>
      <c r="AM14140" t="s">
        <v>97</v>
      </c>
      <c r="AN14140" t="s">
        <v>354</v>
      </c>
      <c r="AO14140">
        <v>-3</v>
      </c>
      <c r="AP14140" t="s">
        <v>988</v>
      </c>
      <c r="AQ14140" s="1">
        <v>31680</v>
      </c>
      <c r="AR14140">
        <v>300</v>
      </c>
      <c r="AS14140">
        <v>50358861031</v>
      </c>
      <c r="AT14140">
        <v>2</v>
      </c>
      <c r="AU14140" t="s">
        <v>118</v>
      </c>
      <c r="AV14140">
        <v>6</v>
      </c>
      <c r="AW14140" t="s">
        <v>268</v>
      </c>
      <c r="AX14140">
        <v>3</v>
      </c>
      <c r="AY14140" t="s">
        <v>101</v>
      </c>
      <c r="AZ14140">
        <v>3</v>
      </c>
      <c r="BA14140" t="s">
        <v>150</v>
      </c>
      <c r="BB14140">
        <v>234</v>
      </c>
      <c r="BC14140" t="s">
        <v>463</v>
      </c>
      <c r="BD14140">
        <v>10803906</v>
      </c>
      <c r="BE14140">
        <v>4</v>
      </c>
      <c r="BF14140" t="s">
        <v>104</v>
      </c>
      <c r="BG14140" t="s">
        <v>109</v>
      </c>
      <c r="BH14140" t="s">
        <v>105</v>
      </c>
      <c r="BI14140">
        <v>657702016</v>
      </c>
      <c r="BJ14140">
        <v>1798620166090074</v>
      </c>
      <c r="BK14140">
        <v>2</v>
      </c>
      <c r="BL14140" t="s">
        <v>91</v>
      </c>
      <c r="BM14140">
        <v>2</v>
      </c>
      <c r="BN14140" t="s">
        <v>91</v>
      </c>
      <c r="BO14140" t="s">
        <v>106</v>
      </c>
      <c r="BP14140" t="s">
        <v>107</v>
      </c>
      <c r="BQ14140">
        <v>2</v>
      </c>
      <c r="BR14140" t="s">
        <v>108</v>
      </c>
      <c r="BS14140" t="s">
        <v>105</v>
      </c>
      <c r="BT14140" t="s">
        <v>109</v>
      </c>
      <c r="BU14140">
        <v>-1</v>
      </c>
      <c r="BV14140">
        <v>-1</v>
      </c>
      <c r="BW14140" s="3">
        <v>42591.740266203706</v>
      </c>
      <c r="BX14140" t="s">
        <v>66379</v>
      </c>
      <c r="BY14140">
        <v>0</v>
      </c>
      <c r="BZ14140">
        <v>0</v>
      </c>
      <c r="CA14140">
        <v>0</v>
      </c>
      <c r="CB14140">
        <v>0</v>
      </c>
      <c r="CC14140">
        <v>0</v>
      </c>
      <c r="CD14140">
        <v>0</v>
      </c>
      <c r="CE14140">
        <v>0</v>
      </c>
    </row>
    <row r="14141" spans="1:83" x14ac:dyDescent="0.25">
      <c r="A14141" s="1">
        <v>44998</v>
      </c>
      <c r="B14141" s="2">
        <v>0.64496527777777779</v>
      </c>
      <c r="C14141">
        <v>2016</v>
      </c>
      <c r="D14141">
        <v>2</v>
      </c>
      <c r="E14141" t="s">
        <v>80</v>
      </c>
      <c r="F14141">
        <v>1</v>
      </c>
      <c r="G14141">
        <v>220</v>
      </c>
      <c r="H14141" t="s">
        <v>81</v>
      </c>
      <c r="I14141" s="1">
        <v>42645</v>
      </c>
      <c r="J14141" t="s">
        <v>82</v>
      </c>
      <c r="K14141" t="s">
        <v>644</v>
      </c>
      <c r="L14141">
        <v>58637</v>
      </c>
      <c r="M14141" t="s">
        <v>32802</v>
      </c>
      <c r="N14141">
        <v>11</v>
      </c>
      <c r="O14141" t="s">
        <v>85</v>
      </c>
      <c r="P14141">
        <v>190000015975</v>
      </c>
      <c r="Q14141">
        <v>50</v>
      </c>
      <c r="R14141" t="s">
        <v>66380</v>
      </c>
      <c r="S14141" t="s">
        <v>66381</v>
      </c>
      <c r="T14141" t="s">
        <v>88</v>
      </c>
      <c r="U14141">
        <v>3021601758</v>
      </c>
      <c r="V14141" t="s">
        <v>89</v>
      </c>
      <c r="W14141">
        <v>12</v>
      </c>
      <c r="X14141" t="s">
        <v>90</v>
      </c>
      <c r="Y14141">
        <v>2</v>
      </c>
      <c r="Z14141" t="s">
        <v>91</v>
      </c>
      <c r="AA14141" t="s">
        <v>125</v>
      </c>
      <c r="AB14141">
        <v>50</v>
      </c>
      <c r="AC14141" t="s">
        <v>1350</v>
      </c>
      <c r="AD14141" t="s">
        <v>1351</v>
      </c>
      <c r="AE14141">
        <v>-1</v>
      </c>
      <c r="AF14141" t="s">
        <v>88</v>
      </c>
      <c r="AG14141" t="s">
        <v>88</v>
      </c>
      <c r="AH14141" t="s">
        <v>88</v>
      </c>
      <c r="AI14141">
        <v>190000000766</v>
      </c>
      <c r="AJ14141" t="s">
        <v>125</v>
      </c>
      <c r="AK14141" t="s">
        <v>1350</v>
      </c>
      <c r="AL14141">
        <v>1</v>
      </c>
      <c r="AM14141" t="s">
        <v>97</v>
      </c>
      <c r="AN14141" t="s">
        <v>644</v>
      </c>
      <c r="AO14141">
        <v>-3</v>
      </c>
      <c r="AP14141" t="s">
        <v>1809</v>
      </c>
      <c r="AQ14141" s="1">
        <v>26946</v>
      </c>
      <c r="AR14141">
        <v>430</v>
      </c>
      <c r="AS14141">
        <v>87201070302</v>
      </c>
      <c r="AT14141">
        <v>2</v>
      </c>
      <c r="AU14141" t="s">
        <v>118</v>
      </c>
      <c r="AV14141">
        <v>6</v>
      </c>
      <c r="AW14141" t="s">
        <v>268</v>
      </c>
      <c r="AX14141">
        <v>3</v>
      </c>
      <c r="AY14141" t="s">
        <v>101</v>
      </c>
      <c r="AZ14141">
        <v>1</v>
      </c>
      <c r="BA14141" t="s">
        <v>102</v>
      </c>
      <c r="BB14141">
        <v>266</v>
      </c>
      <c r="BC14141" t="s">
        <v>216</v>
      </c>
      <c r="BD14141">
        <v>92821742</v>
      </c>
      <c r="BE14141">
        <v>4</v>
      </c>
      <c r="BF14141" t="s">
        <v>104</v>
      </c>
      <c r="BG14141" t="s">
        <v>109</v>
      </c>
      <c r="BH14141" t="s">
        <v>105</v>
      </c>
      <c r="BI14141">
        <v>1459792016</v>
      </c>
      <c r="BJ14141">
        <v>2384220166190221</v>
      </c>
      <c r="BK14141">
        <v>2</v>
      </c>
      <c r="BL14141" t="s">
        <v>91</v>
      </c>
      <c r="BM14141">
        <v>2</v>
      </c>
      <c r="BN14141" t="s">
        <v>91</v>
      </c>
      <c r="BO14141" t="s">
        <v>106</v>
      </c>
      <c r="BP14141" t="s">
        <v>107</v>
      </c>
      <c r="BQ14141">
        <v>2</v>
      </c>
      <c r="BR14141" t="s">
        <v>108</v>
      </c>
      <c r="BS14141" t="s">
        <v>105</v>
      </c>
      <c r="BT14141" t="s">
        <v>109</v>
      </c>
      <c r="BU14141">
        <v>-1</v>
      </c>
      <c r="BV14141">
        <v>-1</v>
      </c>
      <c r="BW14141" s="3">
        <v>42594.760231481479</v>
      </c>
      <c r="BX14141" t="s">
        <v>66382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</row>
    <row r="14142" spans="1:83" x14ac:dyDescent="0.25">
      <c r="A14142" s="1">
        <v>44998</v>
      </c>
      <c r="B14142" s="2">
        <v>0.64496527777777779</v>
      </c>
      <c r="C14142">
        <v>2016</v>
      </c>
      <c r="D14142">
        <v>2</v>
      </c>
      <c r="E14142" t="s">
        <v>80</v>
      </c>
      <c r="F14142">
        <v>1</v>
      </c>
      <c r="G14142">
        <v>220</v>
      </c>
      <c r="H14142" t="s">
        <v>81</v>
      </c>
      <c r="I14142" s="1">
        <v>42645</v>
      </c>
      <c r="J14142" t="s">
        <v>82</v>
      </c>
      <c r="K14142" t="s">
        <v>354</v>
      </c>
      <c r="L14142">
        <v>92568</v>
      </c>
      <c r="M14142" t="s">
        <v>33064</v>
      </c>
      <c r="N14142">
        <v>11</v>
      </c>
      <c r="O14142" t="s">
        <v>85</v>
      </c>
      <c r="P14142">
        <v>90000010618</v>
      </c>
      <c r="Q14142">
        <v>40</v>
      </c>
      <c r="R14142" t="s">
        <v>66383</v>
      </c>
      <c r="S14142" t="s">
        <v>23810</v>
      </c>
      <c r="T14142" t="s">
        <v>88</v>
      </c>
      <c r="U14142">
        <v>34844520130</v>
      </c>
      <c r="V14142" t="s">
        <v>89</v>
      </c>
      <c r="W14142">
        <v>12</v>
      </c>
      <c r="X14142" t="s">
        <v>90</v>
      </c>
      <c r="Y14142">
        <v>16</v>
      </c>
      <c r="Z14142" t="s">
        <v>429</v>
      </c>
      <c r="AA14142" t="s">
        <v>92</v>
      </c>
      <c r="AB14142">
        <v>40</v>
      </c>
      <c r="AC14142" t="s">
        <v>114</v>
      </c>
      <c r="AD14142" t="s">
        <v>115</v>
      </c>
      <c r="AE14142">
        <v>-1</v>
      </c>
      <c r="AF14142" t="s">
        <v>88</v>
      </c>
      <c r="AG14142" t="s">
        <v>88</v>
      </c>
      <c r="AH14142" t="s">
        <v>88</v>
      </c>
      <c r="AI14142">
        <v>90000000859</v>
      </c>
      <c r="AJ14142" t="s">
        <v>7495</v>
      </c>
      <c r="AK14142" t="s">
        <v>66384</v>
      </c>
      <c r="AL14142">
        <v>1</v>
      </c>
      <c r="AM14142" t="s">
        <v>97</v>
      </c>
      <c r="AN14142" t="s">
        <v>354</v>
      </c>
      <c r="AO14142">
        <v>-3</v>
      </c>
      <c r="AP14142" t="s">
        <v>20433</v>
      </c>
      <c r="AQ14142" s="1">
        <v>23315</v>
      </c>
      <c r="AR14142">
        <v>530</v>
      </c>
      <c r="AS14142">
        <v>16869411090</v>
      </c>
      <c r="AT14142">
        <v>4</v>
      </c>
      <c r="AU14142" t="s">
        <v>99</v>
      </c>
      <c r="AV14142">
        <v>8</v>
      </c>
      <c r="AW14142" t="s">
        <v>100</v>
      </c>
      <c r="AX14142">
        <v>3</v>
      </c>
      <c r="AY14142" t="s">
        <v>101</v>
      </c>
      <c r="AZ14142">
        <v>1</v>
      </c>
      <c r="BA14142" t="s">
        <v>102</v>
      </c>
      <c r="BB14142">
        <v>293</v>
      </c>
      <c r="BC14142" t="s">
        <v>4437</v>
      </c>
      <c r="BD14142">
        <v>10803906</v>
      </c>
      <c r="BE14142">
        <v>1</v>
      </c>
      <c r="BF14142" t="s">
        <v>163</v>
      </c>
      <c r="BG14142" t="s">
        <v>109</v>
      </c>
      <c r="BH14142" t="s">
        <v>105</v>
      </c>
      <c r="BI14142">
        <v>759672016</v>
      </c>
      <c r="BJ14142">
        <v>1662420166090095</v>
      </c>
      <c r="BK14142">
        <v>2</v>
      </c>
      <c r="BL14142" t="s">
        <v>91</v>
      </c>
      <c r="BM14142">
        <v>2</v>
      </c>
      <c r="BN14142" t="s">
        <v>91</v>
      </c>
      <c r="BO14142" t="s">
        <v>106</v>
      </c>
      <c r="BP14142" t="s">
        <v>107</v>
      </c>
      <c r="BQ14142">
        <v>16</v>
      </c>
      <c r="BR14142" t="s">
        <v>455</v>
      </c>
      <c r="BS14142" t="s">
        <v>105</v>
      </c>
      <c r="BT14142" t="s">
        <v>109</v>
      </c>
      <c r="BU14142">
        <v>-1</v>
      </c>
      <c r="BV14142">
        <v>-1</v>
      </c>
      <c r="BW14142" s="3">
        <v>42594.667951388888</v>
      </c>
      <c r="BX14142" t="s">
        <v>66385</v>
      </c>
      <c r="BY14142">
        <v>0</v>
      </c>
      <c r="BZ14142">
        <v>1</v>
      </c>
      <c r="CA14142">
        <v>0</v>
      </c>
      <c r="CB14142">
        <v>0</v>
      </c>
      <c r="CC14142">
        <v>0</v>
      </c>
      <c r="CD14142">
        <v>0</v>
      </c>
      <c r="CE14142">
        <v>0</v>
      </c>
    </row>
    <row r="14143" spans="1:83" x14ac:dyDescent="0.25">
      <c r="A14143" s="1">
        <v>44998</v>
      </c>
      <c r="B14143" s="2">
        <v>0.64496527777777779</v>
      </c>
      <c r="C14143">
        <v>2016</v>
      </c>
      <c r="D14143">
        <v>2</v>
      </c>
      <c r="E14143" t="s">
        <v>80</v>
      </c>
      <c r="F14143">
        <v>1</v>
      </c>
      <c r="G14143">
        <v>220</v>
      </c>
      <c r="H14143" t="s">
        <v>81</v>
      </c>
      <c r="I14143" s="1">
        <v>42645</v>
      </c>
      <c r="J14143" t="s">
        <v>82</v>
      </c>
      <c r="K14143" t="s">
        <v>508</v>
      </c>
      <c r="L14143">
        <v>73067</v>
      </c>
      <c r="M14143" t="s">
        <v>1974</v>
      </c>
      <c r="N14143">
        <v>11</v>
      </c>
      <c r="O14143" t="s">
        <v>85</v>
      </c>
      <c r="P14143">
        <v>270000006339</v>
      </c>
      <c r="Q14143">
        <v>55</v>
      </c>
      <c r="R14143" t="s">
        <v>66386</v>
      </c>
      <c r="S14143" t="s">
        <v>66387</v>
      </c>
      <c r="T14143" t="s">
        <v>88</v>
      </c>
      <c r="U14143">
        <v>3894550163</v>
      </c>
      <c r="V14143" t="s">
        <v>89</v>
      </c>
      <c r="W14143">
        <v>12</v>
      </c>
      <c r="X14143" t="s">
        <v>90</v>
      </c>
      <c r="Y14143">
        <v>4</v>
      </c>
      <c r="Z14143" t="s">
        <v>287</v>
      </c>
      <c r="AA14143" t="s">
        <v>92</v>
      </c>
      <c r="AB14143">
        <v>55</v>
      </c>
      <c r="AC14143" t="s">
        <v>143</v>
      </c>
      <c r="AD14143" t="s">
        <v>144</v>
      </c>
      <c r="AE14143">
        <v>-1</v>
      </c>
      <c r="AF14143" t="s">
        <v>88</v>
      </c>
      <c r="AG14143" t="s">
        <v>88</v>
      </c>
      <c r="AH14143" t="s">
        <v>88</v>
      </c>
      <c r="AI14143">
        <v>270000000586</v>
      </c>
      <c r="AJ14143" t="s">
        <v>66388</v>
      </c>
      <c r="AK14143" t="s">
        <v>66389</v>
      </c>
      <c r="AL14143">
        <v>1</v>
      </c>
      <c r="AM14143" t="s">
        <v>97</v>
      </c>
      <c r="AN14143" t="s">
        <v>278</v>
      </c>
      <c r="AO14143">
        <v>-3</v>
      </c>
      <c r="AP14143" t="s">
        <v>15036</v>
      </c>
      <c r="AQ14143" s="1">
        <v>13857</v>
      </c>
      <c r="AR14143">
        <v>790</v>
      </c>
      <c r="AS14143">
        <v>32007052712</v>
      </c>
      <c r="AT14143">
        <v>2</v>
      </c>
      <c r="AU14143" t="s">
        <v>118</v>
      </c>
      <c r="AV14143">
        <v>3</v>
      </c>
      <c r="AW14143" t="s">
        <v>148</v>
      </c>
      <c r="AX14143">
        <v>3</v>
      </c>
      <c r="AY14143" t="s">
        <v>101</v>
      </c>
      <c r="AZ14143">
        <v>3</v>
      </c>
      <c r="BA14143" t="s">
        <v>150</v>
      </c>
      <c r="BB14143">
        <v>602</v>
      </c>
      <c r="BC14143" t="s">
        <v>269</v>
      </c>
      <c r="BD14143">
        <v>10803906</v>
      </c>
      <c r="BE14143">
        <v>4</v>
      </c>
      <c r="BF14143" t="s">
        <v>104</v>
      </c>
      <c r="BG14143" t="s">
        <v>109</v>
      </c>
      <c r="BH14143" t="s">
        <v>105</v>
      </c>
      <c r="BI14143">
        <v>284332016</v>
      </c>
      <c r="BJ14143">
        <v>3512520166270010</v>
      </c>
      <c r="BK14143">
        <v>4</v>
      </c>
      <c r="BL14143" t="s">
        <v>287</v>
      </c>
      <c r="BM14143">
        <v>4</v>
      </c>
      <c r="BN14143" t="s">
        <v>287</v>
      </c>
      <c r="BO14143" t="s">
        <v>106</v>
      </c>
      <c r="BP14143" t="s">
        <v>345</v>
      </c>
      <c r="BQ14143">
        <v>4</v>
      </c>
      <c r="BR14143" t="s">
        <v>346</v>
      </c>
      <c r="BS14143" t="s">
        <v>105</v>
      </c>
      <c r="BT14143" t="s">
        <v>109</v>
      </c>
      <c r="BU14143">
        <v>-1</v>
      </c>
      <c r="BV14143">
        <v>-1</v>
      </c>
      <c r="BW14143" s="3">
        <v>42597.618680555555</v>
      </c>
      <c r="BX14143" t="s">
        <v>66390</v>
      </c>
      <c r="BY14143">
        <v>0</v>
      </c>
      <c r="BZ14143">
        <v>4</v>
      </c>
      <c r="CA14143">
        <v>0</v>
      </c>
      <c r="CB14143">
        <v>0</v>
      </c>
      <c r="CC14143">
        <v>0</v>
      </c>
      <c r="CD14143">
        <v>0</v>
      </c>
      <c r="CE14143">
        <v>0</v>
      </c>
    </row>
    <row r="14144" spans="1:83" x14ac:dyDescent="0.25">
      <c r="A14144" s="1">
        <v>44998</v>
      </c>
      <c r="B14144" s="2">
        <v>0.64496527777777779</v>
      </c>
      <c r="C14144">
        <v>2016</v>
      </c>
      <c r="D14144">
        <v>2</v>
      </c>
      <c r="E14144" t="s">
        <v>80</v>
      </c>
      <c r="F14144">
        <v>1</v>
      </c>
      <c r="G14144">
        <v>220</v>
      </c>
      <c r="H14144" t="s">
        <v>81</v>
      </c>
      <c r="I14144" s="1">
        <v>42645</v>
      </c>
      <c r="J14144" t="s">
        <v>82</v>
      </c>
      <c r="K14144" t="s">
        <v>534</v>
      </c>
      <c r="L14144">
        <v>18970</v>
      </c>
      <c r="M14144" t="s">
        <v>2842</v>
      </c>
      <c r="N14144">
        <v>11</v>
      </c>
      <c r="O14144" t="s">
        <v>85</v>
      </c>
      <c r="P14144">
        <v>200000002750</v>
      </c>
      <c r="Q14144">
        <v>31</v>
      </c>
      <c r="R14144" t="s">
        <v>66391</v>
      </c>
      <c r="S14144" t="s">
        <v>15835</v>
      </c>
      <c r="T14144" t="s">
        <v>88</v>
      </c>
      <c r="U14144">
        <v>4495815431</v>
      </c>
      <c r="V14144" t="s">
        <v>89</v>
      </c>
      <c r="W14144">
        <v>12</v>
      </c>
      <c r="X14144" t="s">
        <v>90</v>
      </c>
      <c r="Y14144">
        <v>2</v>
      </c>
      <c r="Z14144" t="s">
        <v>91</v>
      </c>
      <c r="AA14144" t="s">
        <v>125</v>
      </c>
      <c r="AB14144">
        <v>31</v>
      </c>
      <c r="AC14144" t="s">
        <v>400</v>
      </c>
      <c r="AD14144" t="s">
        <v>401</v>
      </c>
      <c r="AE14144">
        <v>-1</v>
      </c>
      <c r="AF14144" t="s">
        <v>88</v>
      </c>
      <c r="AG14144" t="s">
        <v>88</v>
      </c>
      <c r="AH14144" t="s">
        <v>88</v>
      </c>
      <c r="AI14144">
        <v>200000000260</v>
      </c>
      <c r="AJ14144" t="s">
        <v>125</v>
      </c>
      <c r="AK14144" t="s">
        <v>400</v>
      </c>
      <c r="AL14144">
        <v>1</v>
      </c>
      <c r="AM14144" t="s">
        <v>97</v>
      </c>
      <c r="AN14144" t="s">
        <v>534</v>
      </c>
      <c r="AO14144">
        <v>-3</v>
      </c>
      <c r="AP14144" t="s">
        <v>24656</v>
      </c>
      <c r="AQ14144" s="1">
        <v>28376</v>
      </c>
      <c r="AR14144">
        <v>390</v>
      </c>
      <c r="AS14144">
        <v>15783281660</v>
      </c>
      <c r="AT14144">
        <v>4</v>
      </c>
      <c r="AU14144" t="s">
        <v>99</v>
      </c>
      <c r="AV14144">
        <v>6</v>
      </c>
      <c r="AW14144" t="s">
        <v>268</v>
      </c>
      <c r="AX14144">
        <v>1</v>
      </c>
      <c r="AY14144" t="s">
        <v>149</v>
      </c>
      <c r="AZ14144">
        <v>1</v>
      </c>
      <c r="BA14144" t="s">
        <v>102</v>
      </c>
      <c r="BB14144">
        <v>257</v>
      </c>
      <c r="BC14144" t="s">
        <v>205</v>
      </c>
      <c r="BD14144">
        <v>10803906</v>
      </c>
      <c r="BE14144">
        <v>4</v>
      </c>
      <c r="BF14144" t="s">
        <v>104</v>
      </c>
      <c r="BG14144" t="s">
        <v>109</v>
      </c>
      <c r="BH14144" t="s">
        <v>105</v>
      </c>
      <c r="BI14144">
        <v>378882016</v>
      </c>
      <c r="BJ14144">
        <v>622520166200063</v>
      </c>
      <c r="BK14144">
        <v>2</v>
      </c>
      <c r="BL14144" t="s">
        <v>91</v>
      </c>
      <c r="BM14144">
        <v>2</v>
      </c>
      <c r="BN14144" t="s">
        <v>91</v>
      </c>
      <c r="BO14144" t="s">
        <v>106</v>
      </c>
      <c r="BP14144" t="s">
        <v>107</v>
      </c>
      <c r="BQ14144">
        <v>2</v>
      </c>
      <c r="BR14144" t="s">
        <v>108</v>
      </c>
      <c r="BS14144" t="s">
        <v>105</v>
      </c>
      <c r="BT14144" t="s">
        <v>109</v>
      </c>
      <c r="BU14144">
        <v>-1</v>
      </c>
      <c r="BV14144">
        <v>-1</v>
      </c>
      <c r="BW14144" s="3">
        <v>42593.793344907404</v>
      </c>
      <c r="BX14144" t="s">
        <v>66392</v>
      </c>
      <c r="BY14144">
        <v>0</v>
      </c>
      <c r="BZ14144">
        <v>1</v>
      </c>
      <c r="CA14144">
        <v>0</v>
      </c>
      <c r="CB14144">
        <v>0</v>
      </c>
      <c r="CC14144">
        <v>0</v>
      </c>
      <c r="CD14144">
        <v>0</v>
      </c>
      <c r="CE14144">
        <v>0</v>
      </c>
    </row>
    <row r="14145" spans="1:83" x14ac:dyDescent="0.25">
      <c r="A14145" s="1">
        <v>44998</v>
      </c>
      <c r="B14145" s="2">
        <v>0.64496527777777779</v>
      </c>
      <c r="C14145">
        <v>2016</v>
      </c>
      <c r="D14145">
        <v>2</v>
      </c>
      <c r="E14145" t="s">
        <v>80</v>
      </c>
      <c r="F14145">
        <v>1</v>
      </c>
      <c r="G14145">
        <v>220</v>
      </c>
      <c r="H14145" t="s">
        <v>81</v>
      </c>
      <c r="I14145" s="1">
        <v>42645</v>
      </c>
      <c r="J14145" t="s">
        <v>82</v>
      </c>
      <c r="K14145" t="s">
        <v>278</v>
      </c>
      <c r="L14145">
        <v>50393</v>
      </c>
      <c r="M14145" t="s">
        <v>12014</v>
      </c>
      <c r="N14145">
        <v>11</v>
      </c>
      <c r="O14145" t="s">
        <v>85</v>
      </c>
      <c r="P14145">
        <v>130000023461</v>
      </c>
      <c r="Q14145">
        <v>13</v>
      </c>
      <c r="R14145" t="s">
        <v>66393</v>
      </c>
      <c r="S14145" t="s">
        <v>4868</v>
      </c>
      <c r="T14145" t="s">
        <v>88</v>
      </c>
      <c r="U14145">
        <v>48883220668</v>
      </c>
      <c r="V14145" t="s">
        <v>89</v>
      </c>
      <c r="W14145">
        <v>12</v>
      </c>
      <c r="X14145" t="s">
        <v>90</v>
      </c>
      <c r="Y14145">
        <v>2</v>
      </c>
      <c r="Z14145" t="s">
        <v>91</v>
      </c>
      <c r="AA14145" t="s">
        <v>125</v>
      </c>
      <c r="AB14145">
        <v>13</v>
      </c>
      <c r="AC14145" t="s">
        <v>211</v>
      </c>
      <c r="AD14145" t="s">
        <v>212</v>
      </c>
      <c r="AE14145">
        <v>-1</v>
      </c>
      <c r="AF14145" t="s">
        <v>88</v>
      </c>
      <c r="AG14145" t="s">
        <v>88</v>
      </c>
      <c r="AH14145" t="s">
        <v>88</v>
      </c>
      <c r="AI14145">
        <v>130000001793</v>
      </c>
      <c r="AJ14145" t="s">
        <v>125</v>
      </c>
      <c r="AK14145" t="s">
        <v>211</v>
      </c>
      <c r="AL14145">
        <v>1</v>
      </c>
      <c r="AM14145" t="s">
        <v>97</v>
      </c>
      <c r="AN14145" t="s">
        <v>278</v>
      </c>
      <c r="AO14145">
        <v>-3</v>
      </c>
      <c r="AP14145" t="s">
        <v>12019</v>
      </c>
      <c r="AQ14145" s="1">
        <v>22641</v>
      </c>
      <c r="AR14145">
        <v>550</v>
      </c>
      <c r="AS14145">
        <v>5522710248</v>
      </c>
      <c r="AT14145">
        <v>2</v>
      </c>
      <c r="AU14145" t="s">
        <v>118</v>
      </c>
      <c r="AV14145">
        <v>4</v>
      </c>
      <c r="AW14145" t="s">
        <v>234</v>
      </c>
      <c r="AX14145">
        <v>1</v>
      </c>
      <c r="AY14145" t="s">
        <v>149</v>
      </c>
      <c r="AZ14145">
        <v>1</v>
      </c>
      <c r="BA14145" t="s">
        <v>102</v>
      </c>
      <c r="BB14145">
        <v>257</v>
      </c>
      <c r="BC14145" t="s">
        <v>205</v>
      </c>
      <c r="BD14145">
        <v>35085623</v>
      </c>
      <c r="BE14145">
        <v>4</v>
      </c>
      <c r="BF14145" t="s">
        <v>104</v>
      </c>
      <c r="BG14145" t="s">
        <v>109</v>
      </c>
      <c r="BH14145" t="s">
        <v>105</v>
      </c>
      <c r="BI14145">
        <v>3080202016</v>
      </c>
      <c r="BJ14145">
        <v>649220166130223</v>
      </c>
      <c r="BK14145">
        <v>2</v>
      </c>
      <c r="BL14145" t="s">
        <v>91</v>
      </c>
      <c r="BM14145">
        <v>2</v>
      </c>
      <c r="BN14145" t="s">
        <v>91</v>
      </c>
      <c r="BO14145" t="s">
        <v>106</v>
      </c>
      <c r="BP14145" t="s">
        <v>107</v>
      </c>
      <c r="BQ14145">
        <v>2</v>
      </c>
      <c r="BR14145" t="s">
        <v>108</v>
      </c>
      <c r="BS14145" t="s">
        <v>105</v>
      </c>
      <c r="BT14145" t="s">
        <v>109</v>
      </c>
      <c r="BU14145">
        <v>-1</v>
      </c>
      <c r="BV14145">
        <v>-1</v>
      </c>
      <c r="BW14145" s="3">
        <v>42593.745578703703</v>
      </c>
      <c r="BX14145" t="s">
        <v>66394</v>
      </c>
      <c r="BY14145">
        <v>0</v>
      </c>
      <c r="BZ14145">
        <v>8</v>
      </c>
      <c r="CA14145">
        <v>0</v>
      </c>
      <c r="CB14145">
        <v>0</v>
      </c>
      <c r="CC14145">
        <v>0</v>
      </c>
      <c r="CD14145">
        <v>0</v>
      </c>
      <c r="CE14145">
        <v>0</v>
      </c>
    </row>
    <row r="14146" spans="1:83" x14ac:dyDescent="0.25">
      <c r="A14146" s="1">
        <v>44998</v>
      </c>
      <c r="B14146" s="2">
        <v>0.64496527777777779</v>
      </c>
      <c r="C14146">
        <v>2016</v>
      </c>
      <c r="D14146">
        <v>2</v>
      </c>
      <c r="E14146" t="s">
        <v>80</v>
      </c>
      <c r="F14146">
        <v>1</v>
      </c>
      <c r="G14146">
        <v>220</v>
      </c>
      <c r="H14146" t="s">
        <v>81</v>
      </c>
      <c r="I14146" s="1">
        <v>42645</v>
      </c>
      <c r="J14146" t="s">
        <v>82</v>
      </c>
      <c r="K14146" t="s">
        <v>297</v>
      </c>
      <c r="L14146">
        <v>23116</v>
      </c>
      <c r="M14146" t="s">
        <v>11378</v>
      </c>
      <c r="N14146">
        <v>11</v>
      </c>
      <c r="O14146" t="s">
        <v>85</v>
      </c>
      <c r="P14146">
        <v>170000002193</v>
      </c>
      <c r="Q14146">
        <v>15</v>
      </c>
      <c r="R14146" t="s">
        <v>66395</v>
      </c>
      <c r="S14146" t="s">
        <v>66396</v>
      </c>
      <c r="T14146" t="s">
        <v>88</v>
      </c>
      <c r="U14146">
        <v>85546070404</v>
      </c>
      <c r="V14146" t="s">
        <v>89</v>
      </c>
      <c r="W14146">
        <v>12</v>
      </c>
      <c r="X14146" t="s">
        <v>90</v>
      </c>
      <c r="Y14146">
        <v>2</v>
      </c>
      <c r="Z14146" t="s">
        <v>91</v>
      </c>
      <c r="AA14146" t="s">
        <v>92</v>
      </c>
      <c r="AB14146">
        <v>15</v>
      </c>
      <c r="AC14146" t="s">
        <v>301</v>
      </c>
      <c r="AD14146" t="s">
        <v>302</v>
      </c>
      <c r="AE14146">
        <v>-1</v>
      </c>
      <c r="AF14146" t="s">
        <v>88</v>
      </c>
      <c r="AG14146" t="s">
        <v>88</v>
      </c>
      <c r="AH14146" t="s">
        <v>88</v>
      </c>
      <c r="AI14146">
        <v>170000000127</v>
      </c>
      <c r="AJ14146" t="s">
        <v>66397</v>
      </c>
      <c r="AK14146" t="s">
        <v>66398</v>
      </c>
      <c r="AL14146">
        <v>1</v>
      </c>
      <c r="AM14146" t="s">
        <v>97</v>
      </c>
      <c r="AN14146" t="s">
        <v>297</v>
      </c>
      <c r="AO14146">
        <v>-3</v>
      </c>
      <c r="AP14146" t="s">
        <v>11378</v>
      </c>
      <c r="AQ14146" s="1">
        <v>26521</v>
      </c>
      <c r="AR14146">
        <v>440</v>
      </c>
      <c r="AS14146">
        <v>34833390809</v>
      </c>
      <c r="AT14146">
        <v>2</v>
      </c>
      <c r="AU14146" t="s">
        <v>118</v>
      </c>
      <c r="AV14146">
        <v>8</v>
      </c>
      <c r="AW14146" t="s">
        <v>100</v>
      </c>
      <c r="AX14146">
        <v>1</v>
      </c>
      <c r="AY14146" t="s">
        <v>149</v>
      </c>
      <c r="AZ14146">
        <v>1</v>
      </c>
      <c r="BA14146" t="s">
        <v>102</v>
      </c>
      <c r="BB14146">
        <v>101</v>
      </c>
      <c r="BC14146" t="s">
        <v>506</v>
      </c>
      <c r="BD14146">
        <v>10803906</v>
      </c>
      <c r="BE14146">
        <v>4</v>
      </c>
      <c r="BF14146" t="s">
        <v>104</v>
      </c>
      <c r="BG14146" t="s">
        <v>109</v>
      </c>
      <c r="BH14146" t="s">
        <v>105</v>
      </c>
      <c r="BI14146">
        <v>462602016</v>
      </c>
      <c r="BJ14146">
        <v>407120166170120</v>
      </c>
      <c r="BK14146">
        <v>2</v>
      </c>
      <c r="BL14146" t="s">
        <v>91</v>
      </c>
      <c r="BM14146">
        <v>2</v>
      </c>
      <c r="BN14146" t="s">
        <v>91</v>
      </c>
      <c r="BO14146" t="s">
        <v>106</v>
      </c>
      <c r="BP14146" t="s">
        <v>107</v>
      </c>
      <c r="BQ14146">
        <v>2</v>
      </c>
      <c r="BR14146" t="s">
        <v>108</v>
      </c>
      <c r="BS14146" t="s">
        <v>105</v>
      </c>
      <c r="BT14146" t="s">
        <v>109</v>
      </c>
      <c r="BU14146">
        <v>-1</v>
      </c>
      <c r="BV14146">
        <v>-1</v>
      </c>
      <c r="BW14146" s="3">
        <v>42590.461423611108</v>
      </c>
      <c r="BX14146" t="s">
        <v>66399</v>
      </c>
      <c r="BY14146">
        <v>0</v>
      </c>
      <c r="BZ14146">
        <v>1</v>
      </c>
      <c r="CA14146">
        <v>0</v>
      </c>
      <c r="CB14146">
        <v>0</v>
      </c>
      <c r="CC14146">
        <v>0</v>
      </c>
      <c r="CD14146">
        <v>0</v>
      </c>
      <c r="CE14146">
        <v>0</v>
      </c>
    </row>
    <row r="14147" spans="1:83" x14ac:dyDescent="0.25">
      <c r="A14147" s="1">
        <v>44998</v>
      </c>
      <c r="B14147" s="2">
        <v>0.64496527777777779</v>
      </c>
      <c r="C14147">
        <v>2016</v>
      </c>
      <c r="D14147">
        <v>2</v>
      </c>
      <c r="E14147" t="s">
        <v>80</v>
      </c>
      <c r="F14147">
        <v>1</v>
      </c>
      <c r="G14147">
        <v>220</v>
      </c>
      <c r="H14147" t="s">
        <v>81</v>
      </c>
      <c r="I14147" s="1">
        <v>42645</v>
      </c>
      <c r="J14147" t="s">
        <v>82</v>
      </c>
      <c r="K14147" t="s">
        <v>394</v>
      </c>
      <c r="L14147">
        <v>79014</v>
      </c>
      <c r="M14147" t="s">
        <v>44756</v>
      </c>
      <c r="N14147">
        <v>11</v>
      </c>
      <c r="O14147" t="s">
        <v>85</v>
      </c>
      <c r="P14147">
        <v>160000016233</v>
      </c>
      <c r="Q14147">
        <v>55</v>
      </c>
      <c r="R14147" t="s">
        <v>66400</v>
      </c>
      <c r="S14147" t="s">
        <v>66400</v>
      </c>
      <c r="T14147" t="s">
        <v>88</v>
      </c>
      <c r="U14147">
        <v>55747388991</v>
      </c>
      <c r="V14147" t="s">
        <v>89</v>
      </c>
      <c r="W14147">
        <v>12</v>
      </c>
      <c r="X14147" t="s">
        <v>90</v>
      </c>
      <c r="Y14147">
        <v>2</v>
      </c>
      <c r="Z14147" t="s">
        <v>91</v>
      </c>
      <c r="AA14147" t="s">
        <v>92</v>
      </c>
      <c r="AB14147">
        <v>55</v>
      </c>
      <c r="AC14147" t="s">
        <v>143</v>
      </c>
      <c r="AD14147" t="s">
        <v>144</v>
      </c>
      <c r="AE14147">
        <v>-1</v>
      </c>
      <c r="AF14147" t="s">
        <v>88</v>
      </c>
      <c r="AG14147" t="s">
        <v>88</v>
      </c>
      <c r="AH14147" t="s">
        <v>88</v>
      </c>
      <c r="AI14147">
        <v>160000001230</v>
      </c>
      <c r="AJ14147" t="s">
        <v>66401</v>
      </c>
      <c r="AK14147" t="s">
        <v>66402</v>
      </c>
      <c r="AL14147">
        <v>1</v>
      </c>
      <c r="AM14147" t="s">
        <v>97</v>
      </c>
      <c r="AN14147" t="s">
        <v>394</v>
      </c>
      <c r="AO14147">
        <v>-3</v>
      </c>
      <c r="AP14147" t="s">
        <v>66403</v>
      </c>
      <c r="AQ14147" s="1">
        <v>23447</v>
      </c>
      <c r="AR14147">
        <v>520</v>
      </c>
      <c r="AS14147">
        <v>16045460671</v>
      </c>
      <c r="AT14147">
        <v>4</v>
      </c>
      <c r="AU14147" t="s">
        <v>99</v>
      </c>
      <c r="AV14147">
        <v>8</v>
      </c>
      <c r="AW14147" t="s">
        <v>100</v>
      </c>
      <c r="AX14147">
        <v>9</v>
      </c>
      <c r="AY14147" t="s">
        <v>196</v>
      </c>
      <c r="AZ14147">
        <v>1</v>
      </c>
      <c r="BA14147" t="s">
        <v>102</v>
      </c>
      <c r="BB14147">
        <v>275</v>
      </c>
      <c r="BC14147" t="s">
        <v>85</v>
      </c>
      <c r="BD14147">
        <v>10803906</v>
      </c>
      <c r="BE14147">
        <v>4</v>
      </c>
      <c r="BF14147" t="s">
        <v>104</v>
      </c>
      <c r="BG14147" t="s">
        <v>105</v>
      </c>
      <c r="BH14147" t="s">
        <v>105</v>
      </c>
      <c r="BI14147">
        <v>1052882016</v>
      </c>
      <c r="BJ14147">
        <v>331320166160054</v>
      </c>
      <c r="BK14147">
        <v>2</v>
      </c>
      <c r="BL14147" t="s">
        <v>91</v>
      </c>
      <c r="BM14147">
        <v>2</v>
      </c>
      <c r="BN14147" t="s">
        <v>91</v>
      </c>
      <c r="BO14147" t="s">
        <v>106</v>
      </c>
      <c r="BP14147" t="s">
        <v>107</v>
      </c>
      <c r="BQ14147">
        <v>2</v>
      </c>
      <c r="BR14147" t="s">
        <v>108</v>
      </c>
      <c r="BS14147" t="s">
        <v>105</v>
      </c>
      <c r="BT14147" t="s">
        <v>109</v>
      </c>
      <c r="BU14147">
        <v>-1</v>
      </c>
      <c r="BV14147">
        <v>-1</v>
      </c>
      <c r="BW14147" s="3">
        <v>42597.540497685186</v>
      </c>
      <c r="BX14147" t="s">
        <v>66404</v>
      </c>
      <c r="BY14147">
        <v>0</v>
      </c>
      <c r="BZ14147">
        <v>0</v>
      </c>
      <c r="CA14147">
        <v>0</v>
      </c>
      <c r="CB14147">
        <v>0</v>
      </c>
      <c r="CC14147">
        <v>0</v>
      </c>
      <c r="CD14147">
        <v>0</v>
      </c>
      <c r="CE14147">
        <v>0</v>
      </c>
    </row>
    <row r="14148" spans="1:83" x14ac:dyDescent="0.25">
      <c r="A14148" s="1">
        <v>44998</v>
      </c>
      <c r="B14148" s="2">
        <v>0.64496527777777779</v>
      </c>
      <c r="C14148">
        <v>2016</v>
      </c>
      <c r="D14148">
        <v>2</v>
      </c>
      <c r="E14148" t="s">
        <v>80</v>
      </c>
      <c r="F14148">
        <v>1</v>
      </c>
      <c r="G14148">
        <v>220</v>
      </c>
      <c r="H14148" t="s">
        <v>81</v>
      </c>
      <c r="I14148" s="1">
        <v>42645</v>
      </c>
      <c r="J14148" t="s">
        <v>82</v>
      </c>
      <c r="K14148" t="s">
        <v>153</v>
      </c>
      <c r="L14148">
        <v>31496</v>
      </c>
      <c r="M14148" t="s">
        <v>7676</v>
      </c>
      <c r="N14148">
        <v>11</v>
      </c>
      <c r="O14148" t="s">
        <v>85</v>
      </c>
      <c r="P14148">
        <v>260000001663</v>
      </c>
      <c r="Q14148">
        <v>20</v>
      </c>
      <c r="R14148" t="s">
        <v>66405</v>
      </c>
      <c r="S14148" t="s">
        <v>66406</v>
      </c>
      <c r="T14148" t="s">
        <v>88</v>
      </c>
      <c r="U14148">
        <v>38567164591</v>
      </c>
      <c r="V14148" t="s">
        <v>89</v>
      </c>
      <c r="W14148">
        <v>12</v>
      </c>
      <c r="X14148" t="s">
        <v>90</v>
      </c>
      <c r="Y14148">
        <v>2</v>
      </c>
      <c r="Z14148" t="s">
        <v>91</v>
      </c>
      <c r="AA14148" t="s">
        <v>92</v>
      </c>
      <c r="AB14148">
        <v>20</v>
      </c>
      <c r="AC14148" t="s">
        <v>157</v>
      </c>
      <c r="AD14148" t="s">
        <v>158</v>
      </c>
      <c r="AE14148">
        <v>-1</v>
      </c>
      <c r="AF14148" t="s">
        <v>88</v>
      </c>
      <c r="AG14148" t="s">
        <v>88</v>
      </c>
      <c r="AH14148" t="s">
        <v>88</v>
      </c>
      <c r="AI14148">
        <v>260000000110</v>
      </c>
      <c r="AJ14148" t="s">
        <v>66407</v>
      </c>
      <c r="AK14148" t="s">
        <v>66408</v>
      </c>
      <c r="AL14148">
        <v>1</v>
      </c>
      <c r="AM14148" t="s">
        <v>97</v>
      </c>
      <c r="AN14148" t="s">
        <v>153</v>
      </c>
      <c r="AO14148">
        <v>-3</v>
      </c>
      <c r="AP14148" t="s">
        <v>7676</v>
      </c>
      <c r="AQ14148" s="1">
        <v>23907</v>
      </c>
      <c r="AR14148">
        <v>510</v>
      </c>
      <c r="AS14148">
        <v>4025692151</v>
      </c>
      <c r="AT14148">
        <v>4</v>
      </c>
      <c r="AU14148" t="s">
        <v>99</v>
      </c>
      <c r="AV14148">
        <v>8</v>
      </c>
      <c r="AW14148" t="s">
        <v>100</v>
      </c>
      <c r="AX14148">
        <v>3</v>
      </c>
      <c r="AY14148" t="s">
        <v>101</v>
      </c>
      <c r="AZ14148">
        <v>3</v>
      </c>
      <c r="BA14148" t="s">
        <v>150</v>
      </c>
      <c r="BB14148">
        <v>298</v>
      </c>
      <c r="BC14148" t="s">
        <v>553</v>
      </c>
      <c r="BD14148">
        <v>10803906</v>
      </c>
      <c r="BE14148">
        <v>1</v>
      </c>
      <c r="BF14148" t="s">
        <v>163</v>
      </c>
      <c r="BG14148" t="s">
        <v>109</v>
      </c>
      <c r="BH14148" t="s">
        <v>109</v>
      </c>
      <c r="BI14148">
        <v>126912016</v>
      </c>
      <c r="BJ14148">
        <v>902320166250008</v>
      </c>
      <c r="BK14148">
        <v>16</v>
      </c>
      <c r="BL14148" t="s">
        <v>429</v>
      </c>
      <c r="BM14148">
        <v>16</v>
      </c>
      <c r="BN14148" t="s">
        <v>429</v>
      </c>
      <c r="BO14148" t="s">
        <v>106</v>
      </c>
      <c r="BP14148" t="s">
        <v>107</v>
      </c>
      <c r="BQ14148">
        <v>2</v>
      </c>
      <c r="BR14148" t="s">
        <v>108</v>
      </c>
      <c r="BS14148" t="s">
        <v>105</v>
      </c>
      <c r="BT14148" t="s">
        <v>109</v>
      </c>
      <c r="BU14148">
        <v>-1</v>
      </c>
      <c r="BV14148">
        <v>-1</v>
      </c>
      <c r="BW14148" s="3">
        <v>42594.350682870368</v>
      </c>
      <c r="BX14148" t="s">
        <v>66409</v>
      </c>
      <c r="BY14148">
        <v>0</v>
      </c>
      <c r="BZ14148">
        <v>0</v>
      </c>
      <c r="CA14148">
        <v>0</v>
      </c>
      <c r="CB14148">
        <v>0</v>
      </c>
      <c r="CC14148">
        <v>0</v>
      </c>
      <c r="CD14148">
        <v>0</v>
      </c>
      <c r="CE14148">
        <v>0</v>
      </c>
    </row>
    <row r="14149" spans="1:83" x14ac:dyDescent="0.25">
      <c r="A14149" s="1">
        <v>44998</v>
      </c>
      <c r="B14149" s="2">
        <v>0.64496527777777779</v>
      </c>
      <c r="C14149">
        <v>2016</v>
      </c>
      <c r="D14149">
        <v>2</v>
      </c>
      <c r="E14149" t="s">
        <v>80</v>
      </c>
      <c r="F14149">
        <v>1</v>
      </c>
      <c r="G14149">
        <v>220</v>
      </c>
      <c r="H14149" t="s">
        <v>81</v>
      </c>
      <c r="I14149" s="1">
        <v>42645</v>
      </c>
      <c r="J14149" t="s">
        <v>82</v>
      </c>
      <c r="K14149" t="s">
        <v>207</v>
      </c>
      <c r="L14149">
        <v>38512</v>
      </c>
      <c r="M14149" t="s">
        <v>8333</v>
      </c>
      <c r="N14149">
        <v>11</v>
      </c>
      <c r="O14149" t="s">
        <v>85</v>
      </c>
      <c r="P14149">
        <v>50000002697</v>
      </c>
      <c r="Q14149">
        <v>11</v>
      </c>
      <c r="R14149" t="s">
        <v>66410</v>
      </c>
      <c r="S14149" t="s">
        <v>66411</v>
      </c>
      <c r="T14149" t="s">
        <v>88</v>
      </c>
      <c r="U14149">
        <v>86554344500</v>
      </c>
      <c r="V14149" t="s">
        <v>89</v>
      </c>
      <c r="W14149">
        <v>12</v>
      </c>
      <c r="X14149" t="s">
        <v>90</v>
      </c>
      <c r="Y14149">
        <v>2</v>
      </c>
      <c r="Z14149" t="s">
        <v>91</v>
      </c>
      <c r="AA14149" t="s">
        <v>92</v>
      </c>
      <c r="AB14149">
        <v>11</v>
      </c>
      <c r="AC14149" t="s">
        <v>93</v>
      </c>
      <c r="AD14149" t="s">
        <v>94</v>
      </c>
      <c r="AE14149">
        <v>-1</v>
      </c>
      <c r="AF14149" t="s">
        <v>88</v>
      </c>
      <c r="AG14149" t="s">
        <v>88</v>
      </c>
      <c r="AH14149" t="s">
        <v>88</v>
      </c>
      <c r="AI14149">
        <v>50000000199</v>
      </c>
      <c r="AJ14149" t="s">
        <v>36685</v>
      </c>
      <c r="AK14149" t="s">
        <v>66412</v>
      </c>
      <c r="AL14149">
        <v>1</v>
      </c>
      <c r="AM14149" t="s">
        <v>97</v>
      </c>
      <c r="AN14149" t="s">
        <v>207</v>
      </c>
      <c r="AO14149">
        <v>-3</v>
      </c>
      <c r="AP14149" t="s">
        <v>8333</v>
      </c>
      <c r="AQ14149" s="1">
        <v>27845</v>
      </c>
      <c r="AR14149">
        <v>400</v>
      </c>
      <c r="AS14149">
        <v>55240020507</v>
      </c>
      <c r="AT14149">
        <v>2</v>
      </c>
      <c r="AU14149" t="s">
        <v>118</v>
      </c>
      <c r="AV14149">
        <v>8</v>
      </c>
      <c r="AW14149" t="s">
        <v>100</v>
      </c>
      <c r="AX14149">
        <v>1</v>
      </c>
      <c r="AY14149" t="s">
        <v>149</v>
      </c>
      <c r="AZ14149">
        <v>2</v>
      </c>
      <c r="BA14149" t="s">
        <v>186</v>
      </c>
      <c r="BB14149">
        <v>125</v>
      </c>
      <c r="BC14149" t="s">
        <v>174</v>
      </c>
      <c r="BD14149">
        <v>17827501</v>
      </c>
      <c r="BE14149">
        <v>4</v>
      </c>
      <c r="BF14149" t="s">
        <v>104</v>
      </c>
      <c r="BG14149" t="s">
        <v>109</v>
      </c>
      <c r="BH14149" t="s">
        <v>105</v>
      </c>
      <c r="BI14149">
        <v>690972016</v>
      </c>
      <c r="BJ14149">
        <v>884020166050160</v>
      </c>
      <c r="BK14149">
        <v>2</v>
      </c>
      <c r="BL14149" t="s">
        <v>91</v>
      </c>
      <c r="BM14149">
        <v>2</v>
      </c>
      <c r="BN14149" t="s">
        <v>91</v>
      </c>
      <c r="BO14149" t="s">
        <v>106</v>
      </c>
      <c r="BP14149" t="s">
        <v>107</v>
      </c>
      <c r="BQ14149">
        <v>2</v>
      </c>
      <c r="BR14149" t="s">
        <v>108</v>
      </c>
      <c r="BS14149" t="s">
        <v>105</v>
      </c>
      <c r="BT14149" t="s">
        <v>109</v>
      </c>
      <c r="BU14149">
        <v>-1</v>
      </c>
      <c r="BV14149">
        <v>-1</v>
      </c>
      <c r="BW14149" s="3">
        <v>42586.647175925929</v>
      </c>
      <c r="BX14149" t="s">
        <v>66413</v>
      </c>
      <c r="BY14149">
        <v>0</v>
      </c>
      <c r="BZ14149">
        <v>0</v>
      </c>
      <c r="CA14149">
        <v>0</v>
      </c>
      <c r="CB14149">
        <v>0</v>
      </c>
      <c r="CC14149">
        <v>0</v>
      </c>
      <c r="CD14149">
        <v>0</v>
      </c>
      <c r="CE14149">
        <v>0</v>
      </c>
    </row>
    <row r="14150" spans="1:83" x14ac:dyDescent="0.25">
      <c r="A14150" s="1">
        <v>44998</v>
      </c>
      <c r="B14150" s="2">
        <v>0.64496527777777779</v>
      </c>
      <c r="C14150">
        <v>2016</v>
      </c>
      <c r="D14150">
        <v>2</v>
      </c>
      <c r="E14150" t="s">
        <v>80</v>
      </c>
      <c r="F14150">
        <v>1</v>
      </c>
      <c r="G14150">
        <v>220</v>
      </c>
      <c r="H14150" t="s">
        <v>81</v>
      </c>
      <c r="I14150" s="1">
        <v>42645</v>
      </c>
      <c r="J14150" t="s">
        <v>82</v>
      </c>
      <c r="K14150" t="s">
        <v>394</v>
      </c>
      <c r="L14150">
        <v>76872</v>
      </c>
      <c r="M14150" t="s">
        <v>7016</v>
      </c>
      <c r="N14150">
        <v>11</v>
      </c>
      <c r="O14150" t="s">
        <v>85</v>
      </c>
      <c r="P14150">
        <v>160000036526</v>
      </c>
      <c r="Q14150">
        <v>36</v>
      </c>
      <c r="R14150" t="s">
        <v>66414</v>
      </c>
      <c r="S14150" t="s">
        <v>66415</v>
      </c>
      <c r="T14150" t="s">
        <v>88</v>
      </c>
      <c r="U14150">
        <v>56364067972</v>
      </c>
      <c r="V14150" t="s">
        <v>89</v>
      </c>
      <c r="W14150">
        <v>3</v>
      </c>
      <c r="X14150" t="s">
        <v>282</v>
      </c>
      <c r="Y14150">
        <v>6</v>
      </c>
      <c r="Z14150" t="s">
        <v>367</v>
      </c>
      <c r="AA14150" t="s">
        <v>125</v>
      </c>
      <c r="AB14150">
        <v>36</v>
      </c>
      <c r="AC14150" t="s">
        <v>856</v>
      </c>
      <c r="AD14150" t="s">
        <v>857</v>
      </c>
      <c r="AE14150">
        <v>-1</v>
      </c>
      <c r="AF14150" t="s">
        <v>88</v>
      </c>
      <c r="AG14150" t="s">
        <v>88</v>
      </c>
      <c r="AH14150" t="s">
        <v>88</v>
      </c>
      <c r="AI14150">
        <v>160000002646</v>
      </c>
      <c r="AJ14150" t="s">
        <v>125</v>
      </c>
      <c r="AK14150" t="s">
        <v>856</v>
      </c>
      <c r="AL14150">
        <v>1</v>
      </c>
      <c r="AM14150" t="s">
        <v>97</v>
      </c>
      <c r="AN14150" t="s">
        <v>394</v>
      </c>
      <c r="AO14150">
        <v>-3</v>
      </c>
      <c r="AP14150" t="s">
        <v>7016</v>
      </c>
      <c r="AQ14150" s="1">
        <v>23957</v>
      </c>
      <c r="AR14150">
        <v>510</v>
      </c>
      <c r="AS14150">
        <v>21979680655</v>
      </c>
      <c r="AT14150">
        <v>2</v>
      </c>
      <c r="AU14150" t="s">
        <v>118</v>
      </c>
      <c r="AV14150">
        <v>6</v>
      </c>
      <c r="AW14150" t="s">
        <v>268</v>
      </c>
      <c r="AX14150">
        <v>1</v>
      </c>
      <c r="AY14150" t="s">
        <v>149</v>
      </c>
      <c r="AZ14150">
        <v>1</v>
      </c>
      <c r="BA14150" t="s">
        <v>102</v>
      </c>
      <c r="BB14150">
        <v>125</v>
      </c>
      <c r="BC14150" t="s">
        <v>174</v>
      </c>
      <c r="BD14150">
        <v>10803906</v>
      </c>
      <c r="BE14150">
        <v>-1</v>
      </c>
      <c r="BF14150" t="s">
        <v>88</v>
      </c>
      <c r="BG14150" t="s">
        <v>109</v>
      </c>
      <c r="BH14150" t="s">
        <v>105</v>
      </c>
      <c r="BI14150">
        <v>1312562016</v>
      </c>
      <c r="BJ14150">
        <v>2090820166160081</v>
      </c>
      <c r="BK14150">
        <v>-1</v>
      </c>
      <c r="BL14150" t="s">
        <v>88</v>
      </c>
      <c r="BM14150">
        <v>-1</v>
      </c>
      <c r="BN14150" t="s">
        <v>88</v>
      </c>
      <c r="BO14150" t="s">
        <v>371</v>
      </c>
      <c r="BP14150" t="s">
        <v>88</v>
      </c>
      <c r="BQ14150">
        <v>-1</v>
      </c>
      <c r="BR14150" t="s">
        <v>88</v>
      </c>
      <c r="BS14150" t="s">
        <v>109</v>
      </c>
      <c r="BT14150" t="s">
        <v>109</v>
      </c>
      <c r="BU14150">
        <v>-1</v>
      </c>
      <c r="BV14150">
        <v>-1</v>
      </c>
      <c r="BW14150" s="3">
        <v>42600.744895833333</v>
      </c>
      <c r="BX14150" t="s">
        <v>66416</v>
      </c>
      <c r="BY14150">
        <v>0</v>
      </c>
      <c r="BZ14150">
        <v>0</v>
      </c>
      <c r="CA14150">
        <v>0</v>
      </c>
      <c r="CB14150">
        <v>0</v>
      </c>
      <c r="CC14150">
        <v>0</v>
      </c>
      <c r="CD14150">
        <v>0</v>
      </c>
      <c r="CE14150">
        <v>0</v>
      </c>
    </row>
    <row r="14151" spans="1:83" x14ac:dyDescent="0.25">
      <c r="A14151" s="1">
        <v>44998</v>
      </c>
      <c r="B14151" s="2">
        <v>0.64496527777777779</v>
      </c>
      <c r="C14151">
        <v>2016</v>
      </c>
      <c r="D14151">
        <v>2</v>
      </c>
      <c r="E14151" t="s">
        <v>80</v>
      </c>
      <c r="F14151">
        <v>1</v>
      </c>
      <c r="G14151">
        <v>220</v>
      </c>
      <c r="H14151" t="s">
        <v>81</v>
      </c>
      <c r="I14151" s="1">
        <v>42645</v>
      </c>
      <c r="J14151" t="s">
        <v>82</v>
      </c>
      <c r="K14151" t="s">
        <v>176</v>
      </c>
      <c r="L14151">
        <v>655</v>
      </c>
      <c r="M14151" t="s">
        <v>21450</v>
      </c>
      <c r="N14151">
        <v>11</v>
      </c>
      <c r="O14151" t="s">
        <v>85</v>
      </c>
      <c r="P14151">
        <v>220000004571</v>
      </c>
      <c r="Q14151">
        <v>40</v>
      </c>
      <c r="R14151" t="s">
        <v>66417</v>
      </c>
      <c r="S14151" t="s">
        <v>66418</v>
      </c>
      <c r="T14151" t="s">
        <v>88</v>
      </c>
      <c r="U14151">
        <v>75584964204</v>
      </c>
      <c r="V14151" t="s">
        <v>89</v>
      </c>
      <c r="W14151">
        <v>12</v>
      </c>
      <c r="X14151" t="s">
        <v>90</v>
      </c>
      <c r="Y14151">
        <v>2</v>
      </c>
      <c r="Z14151" t="s">
        <v>91</v>
      </c>
      <c r="AA14151" t="s">
        <v>92</v>
      </c>
      <c r="AB14151">
        <v>40</v>
      </c>
      <c r="AC14151" t="s">
        <v>114</v>
      </c>
      <c r="AD14151" t="s">
        <v>115</v>
      </c>
      <c r="AE14151">
        <v>-1</v>
      </c>
      <c r="AF14151" t="s">
        <v>88</v>
      </c>
      <c r="AG14151" t="s">
        <v>88</v>
      </c>
      <c r="AH14151" t="s">
        <v>88</v>
      </c>
      <c r="AI14151">
        <v>220000000362</v>
      </c>
      <c r="AJ14151" t="s">
        <v>66419</v>
      </c>
      <c r="AK14151" t="s">
        <v>66420</v>
      </c>
      <c r="AL14151">
        <v>1</v>
      </c>
      <c r="AM14151" t="s">
        <v>97</v>
      </c>
      <c r="AN14151" t="s">
        <v>394</v>
      </c>
      <c r="AO14151">
        <v>-3</v>
      </c>
      <c r="AP14151" t="s">
        <v>3678</v>
      </c>
      <c r="AQ14151" s="1">
        <v>30751</v>
      </c>
      <c r="AR14151">
        <v>320</v>
      </c>
      <c r="AS14151">
        <v>11627392356</v>
      </c>
      <c r="AT14151">
        <v>2</v>
      </c>
      <c r="AU14151" t="s">
        <v>118</v>
      </c>
      <c r="AV14151">
        <v>8</v>
      </c>
      <c r="AW14151" t="s">
        <v>100</v>
      </c>
      <c r="AX14151">
        <v>1</v>
      </c>
      <c r="AY14151" t="s">
        <v>149</v>
      </c>
      <c r="AZ14151">
        <v>3</v>
      </c>
      <c r="BA14151" t="s">
        <v>150</v>
      </c>
      <c r="BB14151">
        <v>117</v>
      </c>
      <c r="BC14151" t="s">
        <v>1164</v>
      </c>
      <c r="BD14151">
        <v>10803906</v>
      </c>
      <c r="BE14151">
        <v>4</v>
      </c>
      <c r="BF14151" t="s">
        <v>104</v>
      </c>
      <c r="BG14151" t="s">
        <v>109</v>
      </c>
      <c r="BH14151" t="s">
        <v>105</v>
      </c>
      <c r="BI14151">
        <v>145422016</v>
      </c>
      <c r="BJ14151">
        <v>2198520166220016</v>
      </c>
      <c r="BK14151">
        <v>2</v>
      </c>
      <c r="BL14151" t="s">
        <v>91</v>
      </c>
      <c r="BM14151">
        <v>2</v>
      </c>
      <c r="BN14151" t="s">
        <v>91</v>
      </c>
      <c r="BO14151" t="s">
        <v>106</v>
      </c>
      <c r="BP14151" t="s">
        <v>107</v>
      </c>
      <c r="BQ14151">
        <v>2</v>
      </c>
      <c r="BR14151" t="s">
        <v>108</v>
      </c>
      <c r="BS14151" t="s">
        <v>105</v>
      </c>
      <c r="BT14151" t="s">
        <v>109</v>
      </c>
      <c r="BU14151">
        <v>-1</v>
      </c>
      <c r="BV14151">
        <v>-1</v>
      </c>
      <c r="BW14151" s="3">
        <v>42597.533136574071</v>
      </c>
      <c r="BX14151" t="s">
        <v>66421</v>
      </c>
      <c r="BY14151">
        <v>0</v>
      </c>
      <c r="BZ14151">
        <v>1</v>
      </c>
      <c r="CA14151">
        <v>0</v>
      </c>
      <c r="CB14151">
        <v>0</v>
      </c>
      <c r="CC14151">
        <v>0</v>
      </c>
      <c r="CD14151">
        <v>0</v>
      </c>
      <c r="CE14151">
        <v>0</v>
      </c>
    </row>
    <row r="14152" spans="1:83" x14ac:dyDescent="0.25">
      <c r="A14152" s="1">
        <v>44998</v>
      </c>
      <c r="B14152" s="2">
        <v>0.64496527777777779</v>
      </c>
      <c r="C14152">
        <v>2016</v>
      </c>
      <c r="D14152">
        <v>2</v>
      </c>
      <c r="E14152" t="s">
        <v>80</v>
      </c>
      <c r="F14152">
        <v>1</v>
      </c>
      <c r="G14152">
        <v>220</v>
      </c>
      <c r="H14152" t="s">
        <v>81</v>
      </c>
      <c r="I14152" s="1">
        <v>42645</v>
      </c>
      <c r="J14152" t="s">
        <v>82</v>
      </c>
      <c r="K14152" t="s">
        <v>348</v>
      </c>
      <c r="L14152">
        <v>90239</v>
      </c>
      <c r="M14152" t="s">
        <v>6250</v>
      </c>
      <c r="N14152">
        <v>11</v>
      </c>
      <c r="O14152" t="s">
        <v>85</v>
      </c>
      <c r="P14152">
        <v>110000001196</v>
      </c>
      <c r="Q14152">
        <v>23</v>
      </c>
      <c r="R14152" t="s">
        <v>66422</v>
      </c>
      <c r="S14152" t="s">
        <v>16067</v>
      </c>
      <c r="T14152" t="s">
        <v>88</v>
      </c>
      <c r="U14152">
        <v>77859324172</v>
      </c>
      <c r="V14152" t="s">
        <v>89</v>
      </c>
      <c r="W14152">
        <v>12</v>
      </c>
      <c r="X14152" t="s">
        <v>90</v>
      </c>
      <c r="Y14152">
        <v>2</v>
      </c>
      <c r="Z14152" t="s">
        <v>91</v>
      </c>
      <c r="AA14152" t="s">
        <v>92</v>
      </c>
      <c r="AB14152">
        <v>23</v>
      </c>
      <c r="AC14152" t="s">
        <v>932</v>
      </c>
      <c r="AD14152" t="s">
        <v>933</v>
      </c>
      <c r="AE14152">
        <v>-1</v>
      </c>
      <c r="AF14152" t="s">
        <v>88</v>
      </c>
      <c r="AG14152" t="s">
        <v>88</v>
      </c>
      <c r="AH14152" t="s">
        <v>88</v>
      </c>
      <c r="AI14152">
        <v>110000000123</v>
      </c>
      <c r="AJ14152" t="s">
        <v>31835</v>
      </c>
      <c r="AK14152" t="s">
        <v>66423</v>
      </c>
      <c r="AL14152">
        <v>1</v>
      </c>
      <c r="AM14152" t="s">
        <v>97</v>
      </c>
      <c r="AN14152" t="s">
        <v>348</v>
      </c>
      <c r="AO14152">
        <v>-3</v>
      </c>
      <c r="AP14152" t="s">
        <v>6250</v>
      </c>
      <c r="AQ14152" s="1">
        <v>27149</v>
      </c>
      <c r="AR14152">
        <v>420</v>
      </c>
      <c r="AS14152">
        <v>12719991848</v>
      </c>
      <c r="AT14152">
        <v>2</v>
      </c>
      <c r="AU14152" t="s">
        <v>118</v>
      </c>
      <c r="AV14152">
        <v>7</v>
      </c>
      <c r="AW14152" t="s">
        <v>204</v>
      </c>
      <c r="AX14152">
        <v>3</v>
      </c>
      <c r="AY14152" t="s">
        <v>101</v>
      </c>
      <c r="AZ14152">
        <v>1</v>
      </c>
      <c r="BA14152" t="s">
        <v>102</v>
      </c>
      <c r="BB14152">
        <v>532</v>
      </c>
      <c r="BC14152" t="s">
        <v>3811</v>
      </c>
      <c r="BD14152">
        <v>10803906</v>
      </c>
      <c r="BE14152">
        <v>4</v>
      </c>
      <c r="BF14152" t="s">
        <v>104</v>
      </c>
      <c r="BG14152" t="s">
        <v>109</v>
      </c>
      <c r="BH14152" t="s">
        <v>105</v>
      </c>
      <c r="BI14152">
        <v>367302016</v>
      </c>
      <c r="BJ14152">
        <v>919520166110008</v>
      </c>
      <c r="BK14152">
        <v>2</v>
      </c>
      <c r="BL14152" t="s">
        <v>91</v>
      </c>
      <c r="BM14152">
        <v>2</v>
      </c>
      <c r="BN14152" t="s">
        <v>91</v>
      </c>
      <c r="BO14152" t="s">
        <v>106</v>
      </c>
      <c r="BP14152" t="s">
        <v>107</v>
      </c>
      <c r="BQ14152">
        <v>2</v>
      </c>
      <c r="BR14152" t="s">
        <v>108</v>
      </c>
      <c r="BS14152" t="s">
        <v>105</v>
      </c>
      <c r="BT14152" t="s">
        <v>109</v>
      </c>
      <c r="BU14152">
        <v>-1</v>
      </c>
      <c r="BV14152">
        <v>-1</v>
      </c>
      <c r="BW14152" s="3">
        <v>42591.402372685188</v>
      </c>
      <c r="BX14152" t="s">
        <v>66424</v>
      </c>
      <c r="BY14152">
        <v>0</v>
      </c>
      <c r="BZ14152">
        <v>1</v>
      </c>
      <c r="CA14152">
        <v>0</v>
      </c>
      <c r="CB14152">
        <v>0</v>
      </c>
      <c r="CC14152">
        <v>0</v>
      </c>
      <c r="CD14152">
        <v>0</v>
      </c>
      <c r="CE14152">
        <v>0</v>
      </c>
    </row>
    <row r="14153" spans="1:83" x14ac:dyDescent="0.25">
      <c r="A14153" s="1">
        <v>44998</v>
      </c>
      <c r="B14153" s="2">
        <v>0.64496527777777779</v>
      </c>
      <c r="C14153">
        <v>2016</v>
      </c>
      <c r="D14153">
        <v>2</v>
      </c>
      <c r="E14153" t="s">
        <v>80</v>
      </c>
      <c r="F14153">
        <v>1</v>
      </c>
      <c r="G14153">
        <v>220</v>
      </c>
      <c r="H14153" t="s">
        <v>81</v>
      </c>
      <c r="I14153" s="1">
        <v>42645</v>
      </c>
      <c r="J14153" t="s">
        <v>82</v>
      </c>
      <c r="K14153" t="s">
        <v>165</v>
      </c>
      <c r="L14153">
        <v>85170</v>
      </c>
      <c r="M14153" t="s">
        <v>4879</v>
      </c>
      <c r="N14153">
        <v>11</v>
      </c>
      <c r="O14153" t="s">
        <v>85</v>
      </c>
      <c r="P14153">
        <v>210000012815</v>
      </c>
      <c r="Q14153">
        <v>14</v>
      </c>
      <c r="R14153" t="s">
        <v>66425</v>
      </c>
      <c r="S14153" t="s">
        <v>35250</v>
      </c>
      <c r="T14153" t="s">
        <v>88</v>
      </c>
      <c r="U14153">
        <v>35360038004</v>
      </c>
      <c r="V14153" t="s">
        <v>89</v>
      </c>
      <c r="W14153">
        <v>12</v>
      </c>
      <c r="X14153" t="s">
        <v>90</v>
      </c>
      <c r="Y14153">
        <v>2</v>
      </c>
      <c r="Z14153" t="s">
        <v>91</v>
      </c>
      <c r="AA14153" t="s">
        <v>92</v>
      </c>
      <c r="AB14153">
        <v>14</v>
      </c>
      <c r="AC14153" t="s">
        <v>319</v>
      </c>
      <c r="AD14153" t="s">
        <v>320</v>
      </c>
      <c r="AE14153">
        <v>-1</v>
      </c>
      <c r="AF14153" t="s">
        <v>88</v>
      </c>
      <c r="AG14153" t="s">
        <v>88</v>
      </c>
      <c r="AH14153" t="s">
        <v>88</v>
      </c>
      <c r="AI14153">
        <v>210000000913</v>
      </c>
      <c r="AJ14153" t="s">
        <v>66426</v>
      </c>
      <c r="AK14153" t="s">
        <v>66427</v>
      </c>
      <c r="AL14153">
        <v>1</v>
      </c>
      <c r="AM14153" t="s">
        <v>97</v>
      </c>
      <c r="AN14153" t="s">
        <v>165</v>
      </c>
      <c r="AO14153">
        <v>-3</v>
      </c>
      <c r="AP14153" t="s">
        <v>4879</v>
      </c>
      <c r="AQ14153" s="1">
        <v>22707</v>
      </c>
      <c r="AR14153">
        <v>540</v>
      </c>
      <c r="AS14153">
        <v>33423340426</v>
      </c>
      <c r="AT14153">
        <v>2</v>
      </c>
      <c r="AU14153" t="s">
        <v>118</v>
      </c>
      <c r="AV14153">
        <v>6</v>
      </c>
      <c r="AW14153" t="s">
        <v>268</v>
      </c>
      <c r="AX14153">
        <v>1</v>
      </c>
      <c r="AY14153" t="s">
        <v>149</v>
      </c>
      <c r="AZ14153">
        <v>1</v>
      </c>
      <c r="BA14153" t="s">
        <v>102</v>
      </c>
      <c r="BB14153">
        <v>257</v>
      </c>
      <c r="BC14153" t="s">
        <v>205</v>
      </c>
      <c r="BD14153">
        <v>10803906</v>
      </c>
      <c r="BE14153">
        <v>4</v>
      </c>
      <c r="BF14153" t="s">
        <v>104</v>
      </c>
      <c r="BG14153" t="s">
        <v>109</v>
      </c>
      <c r="BH14153" t="s">
        <v>105</v>
      </c>
      <c r="BI14153">
        <v>658292016</v>
      </c>
      <c r="BJ14153">
        <v>2156320166210020</v>
      </c>
      <c r="BK14153">
        <v>2</v>
      </c>
      <c r="BL14153" t="s">
        <v>91</v>
      </c>
      <c r="BM14153">
        <v>2</v>
      </c>
      <c r="BN14153" t="s">
        <v>91</v>
      </c>
      <c r="BO14153" t="s">
        <v>106</v>
      </c>
      <c r="BP14153" t="s">
        <v>107</v>
      </c>
      <c r="BQ14153">
        <v>2</v>
      </c>
      <c r="BR14153" t="s">
        <v>108</v>
      </c>
      <c r="BS14153" t="s">
        <v>105</v>
      </c>
      <c r="BT14153" t="s">
        <v>109</v>
      </c>
      <c r="BU14153">
        <v>-1</v>
      </c>
      <c r="BV14153">
        <v>-1</v>
      </c>
      <c r="BW14153" s="3">
        <v>42591.756736111114</v>
      </c>
      <c r="BX14153" t="s">
        <v>66428</v>
      </c>
      <c r="BY14153">
        <v>0</v>
      </c>
      <c r="BZ14153">
        <v>1</v>
      </c>
      <c r="CA14153">
        <v>0</v>
      </c>
      <c r="CB14153">
        <v>0</v>
      </c>
      <c r="CC14153">
        <v>0</v>
      </c>
      <c r="CD14153">
        <v>0</v>
      </c>
      <c r="CE14153">
        <v>0</v>
      </c>
    </row>
    <row r="14154" spans="1:83" x14ac:dyDescent="0.25">
      <c r="A14154" s="1">
        <v>44998</v>
      </c>
      <c r="B14154" s="2">
        <v>0.64496527777777779</v>
      </c>
      <c r="C14154">
        <v>2016</v>
      </c>
      <c r="D14154">
        <v>2</v>
      </c>
      <c r="E14154" t="s">
        <v>80</v>
      </c>
      <c r="F14154">
        <v>1</v>
      </c>
      <c r="G14154">
        <v>220</v>
      </c>
      <c r="H14154" t="s">
        <v>81</v>
      </c>
      <c r="I14154" s="1">
        <v>42645</v>
      </c>
      <c r="J14154" t="s">
        <v>82</v>
      </c>
      <c r="K14154" t="s">
        <v>121</v>
      </c>
      <c r="L14154">
        <v>72214</v>
      </c>
      <c r="M14154" t="s">
        <v>17461</v>
      </c>
      <c r="N14154">
        <v>11</v>
      </c>
      <c r="O14154" t="s">
        <v>85</v>
      </c>
      <c r="P14154">
        <v>250000039926</v>
      </c>
      <c r="Q14154">
        <v>14</v>
      </c>
      <c r="R14154" t="s">
        <v>66429</v>
      </c>
      <c r="S14154" t="s">
        <v>66430</v>
      </c>
      <c r="T14154" t="s">
        <v>88</v>
      </c>
      <c r="U14154">
        <v>78720699891</v>
      </c>
      <c r="V14154" t="s">
        <v>89</v>
      </c>
      <c r="W14154">
        <v>12</v>
      </c>
      <c r="X14154" t="s">
        <v>90</v>
      </c>
      <c r="Y14154">
        <v>2</v>
      </c>
      <c r="Z14154" t="s">
        <v>91</v>
      </c>
      <c r="AA14154" t="s">
        <v>92</v>
      </c>
      <c r="AB14154">
        <v>14</v>
      </c>
      <c r="AC14154" t="s">
        <v>319</v>
      </c>
      <c r="AD14154" t="s">
        <v>320</v>
      </c>
      <c r="AE14154">
        <v>-1</v>
      </c>
      <c r="AF14154" t="s">
        <v>88</v>
      </c>
      <c r="AG14154" t="s">
        <v>88</v>
      </c>
      <c r="AH14154" t="s">
        <v>88</v>
      </c>
      <c r="AI14154">
        <v>250000002437</v>
      </c>
      <c r="AJ14154" t="s">
        <v>4713</v>
      </c>
      <c r="AK14154" t="s">
        <v>66431</v>
      </c>
      <c r="AL14154">
        <v>1</v>
      </c>
      <c r="AM14154" t="s">
        <v>97</v>
      </c>
      <c r="AN14154" t="s">
        <v>121</v>
      </c>
      <c r="AO14154">
        <v>-3</v>
      </c>
      <c r="AP14154" t="s">
        <v>22254</v>
      </c>
      <c r="AQ14154" s="1">
        <v>20936</v>
      </c>
      <c r="AR14154">
        <v>590</v>
      </c>
      <c r="AS14154">
        <v>67586840183</v>
      </c>
      <c r="AT14154">
        <v>2</v>
      </c>
      <c r="AU14154" t="s">
        <v>118</v>
      </c>
      <c r="AV14154">
        <v>6</v>
      </c>
      <c r="AW14154" t="s">
        <v>268</v>
      </c>
      <c r="AX14154">
        <v>3</v>
      </c>
      <c r="AY14154" t="s">
        <v>101</v>
      </c>
      <c r="AZ14154">
        <v>1</v>
      </c>
      <c r="BA14154" t="s">
        <v>102</v>
      </c>
      <c r="BB14154">
        <v>257</v>
      </c>
      <c r="BC14154" t="s">
        <v>205</v>
      </c>
      <c r="BD14154">
        <v>10803906</v>
      </c>
      <c r="BE14154">
        <v>1</v>
      </c>
      <c r="BF14154" t="s">
        <v>163</v>
      </c>
      <c r="BG14154" t="s">
        <v>109</v>
      </c>
      <c r="BH14154" t="s">
        <v>105</v>
      </c>
      <c r="BI14154">
        <v>1961482016</v>
      </c>
      <c r="BJ14154">
        <v>1046220166260207</v>
      </c>
      <c r="BK14154">
        <v>2</v>
      </c>
      <c r="BL14154" t="s">
        <v>91</v>
      </c>
      <c r="BM14154">
        <v>2</v>
      </c>
      <c r="BN14154" t="s">
        <v>91</v>
      </c>
      <c r="BO14154" t="s">
        <v>106</v>
      </c>
      <c r="BP14154" t="s">
        <v>107</v>
      </c>
      <c r="BQ14154">
        <v>2</v>
      </c>
      <c r="BR14154" t="s">
        <v>108</v>
      </c>
      <c r="BS14154" t="s">
        <v>105</v>
      </c>
      <c r="BT14154" t="s">
        <v>109</v>
      </c>
      <c r="BU14154">
        <v>-1</v>
      </c>
      <c r="BV14154">
        <v>-1</v>
      </c>
      <c r="BW14154" s="3">
        <v>42594.767870370371</v>
      </c>
      <c r="BX14154" t="s">
        <v>66432</v>
      </c>
      <c r="BY14154">
        <v>0</v>
      </c>
      <c r="BZ14154">
        <v>0</v>
      </c>
      <c r="CA14154">
        <v>0</v>
      </c>
      <c r="CB14154">
        <v>0</v>
      </c>
      <c r="CC14154">
        <v>0</v>
      </c>
      <c r="CD14154">
        <v>0</v>
      </c>
      <c r="CE14154">
        <v>0</v>
      </c>
    </row>
    <row r="14155" spans="1:83" x14ac:dyDescent="0.25">
      <c r="A14155" s="1">
        <v>44998</v>
      </c>
      <c r="B14155" s="2">
        <v>0.64496527777777779</v>
      </c>
      <c r="C14155">
        <v>2016</v>
      </c>
      <c r="D14155">
        <v>2</v>
      </c>
      <c r="E14155" t="s">
        <v>80</v>
      </c>
      <c r="F14155">
        <v>1</v>
      </c>
      <c r="G14155">
        <v>220</v>
      </c>
      <c r="H14155" t="s">
        <v>81</v>
      </c>
      <c r="I14155" s="1">
        <v>42645</v>
      </c>
      <c r="J14155" t="s">
        <v>82</v>
      </c>
      <c r="K14155" t="s">
        <v>644</v>
      </c>
      <c r="L14155">
        <v>58190</v>
      </c>
      <c r="M14155" t="s">
        <v>6348</v>
      </c>
      <c r="N14155">
        <v>11</v>
      </c>
      <c r="O14155" t="s">
        <v>85</v>
      </c>
      <c r="P14155">
        <v>190000014749</v>
      </c>
      <c r="Q14155">
        <v>25</v>
      </c>
      <c r="R14155" t="s">
        <v>66433</v>
      </c>
      <c r="S14155" t="s">
        <v>66434</v>
      </c>
      <c r="T14155" t="s">
        <v>88</v>
      </c>
      <c r="U14155">
        <v>57016771768</v>
      </c>
      <c r="V14155" t="s">
        <v>89</v>
      </c>
      <c r="W14155">
        <v>12</v>
      </c>
      <c r="X14155" t="s">
        <v>90</v>
      </c>
      <c r="Y14155">
        <v>2</v>
      </c>
      <c r="Z14155" t="s">
        <v>91</v>
      </c>
      <c r="AA14155" t="s">
        <v>92</v>
      </c>
      <c r="AB14155">
        <v>25</v>
      </c>
      <c r="AC14155" t="s">
        <v>230</v>
      </c>
      <c r="AD14155" t="s">
        <v>231</v>
      </c>
      <c r="AE14155">
        <v>-1</v>
      </c>
      <c r="AF14155" t="s">
        <v>88</v>
      </c>
      <c r="AG14155" t="s">
        <v>88</v>
      </c>
      <c r="AH14155" t="s">
        <v>88</v>
      </c>
      <c r="AI14155">
        <v>190000000701</v>
      </c>
      <c r="AJ14155" t="s">
        <v>21930</v>
      </c>
      <c r="AK14155" t="s">
        <v>20136</v>
      </c>
      <c r="AL14155">
        <v>1</v>
      </c>
      <c r="AM14155" t="s">
        <v>97</v>
      </c>
      <c r="AN14155" t="s">
        <v>644</v>
      </c>
      <c r="AO14155">
        <v>-3</v>
      </c>
      <c r="AP14155" t="s">
        <v>6348</v>
      </c>
      <c r="AQ14155" s="1">
        <v>21459</v>
      </c>
      <c r="AR14155">
        <v>580</v>
      </c>
      <c r="AS14155">
        <v>63168120302</v>
      </c>
      <c r="AT14155">
        <v>2</v>
      </c>
      <c r="AU14155" t="s">
        <v>118</v>
      </c>
      <c r="AV14155">
        <v>6</v>
      </c>
      <c r="AW14155" t="s">
        <v>268</v>
      </c>
      <c r="AX14155">
        <v>3</v>
      </c>
      <c r="AY14155" t="s">
        <v>101</v>
      </c>
      <c r="AZ14155">
        <v>1</v>
      </c>
      <c r="BA14155" t="s">
        <v>102</v>
      </c>
      <c r="BB14155">
        <v>206</v>
      </c>
      <c r="BC14155" t="s">
        <v>8767</v>
      </c>
      <c r="BD14155">
        <v>212337903</v>
      </c>
      <c r="BE14155">
        <v>4</v>
      </c>
      <c r="BF14155" t="s">
        <v>104</v>
      </c>
      <c r="BG14155" t="s">
        <v>109</v>
      </c>
      <c r="BH14155" t="s">
        <v>105</v>
      </c>
      <c r="BI14155">
        <v>1442682016</v>
      </c>
      <c r="BJ14155">
        <v>3981720166190076</v>
      </c>
      <c r="BK14155">
        <v>2</v>
      </c>
      <c r="BL14155" t="s">
        <v>91</v>
      </c>
      <c r="BM14155">
        <v>2</v>
      </c>
      <c r="BN14155" t="s">
        <v>91</v>
      </c>
      <c r="BO14155" t="s">
        <v>106</v>
      </c>
      <c r="BP14155" t="s">
        <v>107</v>
      </c>
      <c r="BQ14155">
        <v>2</v>
      </c>
      <c r="BR14155" t="s">
        <v>108</v>
      </c>
      <c r="BS14155" t="s">
        <v>105</v>
      </c>
      <c r="BT14155" t="s">
        <v>109</v>
      </c>
      <c r="BU14155">
        <v>-1</v>
      </c>
      <c r="BV14155">
        <v>-1</v>
      </c>
      <c r="BW14155" s="3">
        <v>42597.680277777778</v>
      </c>
      <c r="BX14155" t="s">
        <v>66435</v>
      </c>
      <c r="BY14155">
        <v>0</v>
      </c>
      <c r="BZ14155">
        <v>1</v>
      </c>
      <c r="CA14155">
        <v>0</v>
      </c>
      <c r="CB14155">
        <v>0</v>
      </c>
      <c r="CC14155">
        <v>0</v>
      </c>
      <c r="CD14155">
        <v>0</v>
      </c>
      <c r="CE14155">
        <v>0</v>
      </c>
    </row>
    <row r="14156" spans="1:83" x14ac:dyDescent="0.25">
      <c r="A14156" s="1">
        <v>44998</v>
      </c>
      <c r="B14156" s="2">
        <v>0.64496527777777779</v>
      </c>
      <c r="C14156">
        <v>2016</v>
      </c>
      <c r="D14156">
        <v>2</v>
      </c>
      <c r="E14156" t="s">
        <v>80</v>
      </c>
      <c r="F14156">
        <v>1</v>
      </c>
      <c r="G14156">
        <v>220</v>
      </c>
      <c r="H14156" t="s">
        <v>81</v>
      </c>
      <c r="I14156" s="1">
        <v>42645</v>
      </c>
      <c r="J14156" t="s">
        <v>82</v>
      </c>
      <c r="K14156" t="s">
        <v>278</v>
      </c>
      <c r="L14156">
        <v>45896</v>
      </c>
      <c r="M14156" t="s">
        <v>13628</v>
      </c>
      <c r="N14156">
        <v>11</v>
      </c>
      <c r="O14156" t="s">
        <v>85</v>
      </c>
      <c r="P14156">
        <v>130000049387</v>
      </c>
      <c r="Q14156">
        <v>22</v>
      </c>
      <c r="R14156" t="s">
        <v>66436</v>
      </c>
      <c r="S14156" t="s">
        <v>66437</v>
      </c>
      <c r="T14156" t="s">
        <v>88</v>
      </c>
      <c r="U14156">
        <v>13879979634</v>
      </c>
      <c r="V14156" t="s">
        <v>89</v>
      </c>
      <c r="W14156">
        <v>12</v>
      </c>
      <c r="X14156" t="s">
        <v>90</v>
      </c>
      <c r="Y14156">
        <v>2</v>
      </c>
      <c r="Z14156" t="s">
        <v>91</v>
      </c>
      <c r="AA14156" t="s">
        <v>92</v>
      </c>
      <c r="AB14156">
        <v>22</v>
      </c>
      <c r="AC14156" t="s">
        <v>394</v>
      </c>
      <c r="AD14156" t="s">
        <v>518</v>
      </c>
      <c r="AE14156">
        <v>-1</v>
      </c>
      <c r="AF14156" t="s">
        <v>88</v>
      </c>
      <c r="AG14156" t="s">
        <v>88</v>
      </c>
      <c r="AH14156" t="s">
        <v>88</v>
      </c>
      <c r="AI14156">
        <v>130000003676</v>
      </c>
      <c r="AJ14156" t="s">
        <v>66438</v>
      </c>
      <c r="AK14156" t="s">
        <v>66439</v>
      </c>
      <c r="AL14156">
        <v>1</v>
      </c>
      <c r="AM14156" t="s">
        <v>97</v>
      </c>
      <c r="AN14156" t="s">
        <v>278</v>
      </c>
      <c r="AO14156">
        <v>-3</v>
      </c>
      <c r="AP14156" t="s">
        <v>30358</v>
      </c>
      <c r="AQ14156" s="1">
        <v>18774</v>
      </c>
      <c r="AR14156">
        <v>650</v>
      </c>
      <c r="AS14156">
        <v>23882950264</v>
      </c>
      <c r="AT14156">
        <v>2</v>
      </c>
      <c r="AU14156" t="s">
        <v>118</v>
      </c>
      <c r="AV14156">
        <v>8</v>
      </c>
      <c r="AW14156" t="s">
        <v>100</v>
      </c>
      <c r="AX14156">
        <v>3</v>
      </c>
      <c r="AY14156" t="s">
        <v>101</v>
      </c>
      <c r="AZ14156">
        <v>1</v>
      </c>
      <c r="BA14156" t="s">
        <v>102</v>
      </c>
      <c r="BB14156">
        <v>115</v>
      </c>
      <c r="BC14156" t="s">
        <v>403</v>
      </c>
      <c r="BD14156">
        <v>10803906</v>
      </c>
      <c r="BE14156">
        <v>4</v>
      </c>
      <c r="BF14156" t="s">
        <v>104</v>
      </c>
      <c r="BG14156" t="s">
        <v>109</v>
      </c>
      <c r="BH14156" t="s">
        <v>109</v>
      </c>
      <c r="BI14156">
        <v>3416672016</v>
      </c>
      <c r="BJ14156">
        <v>2208020166130126</v>
      </c>
      <c r="BK14156">
        <v>2</v>
      </c>
      <c r="BL14156" t="s">
        <v>91</v>
      </c>
      <c r="BM14156">
        <v>2</v>
      </c>
      <c r="BN14156" t="s">
        <v>91</v>
      </c>
      <c r="BO14156" t="s">
        <v>106</v>
      </c>
      <c r="BP14156" t="s">
        <v>107</v>
      </c>
      <c r="BQ14156">
        <v>2</v>
      </c>
      <c r="BR14156" t="s">
        <v>108</v>
      </c>
      <c r="BS14156" t="s">
        <v>105</v>
      </c>
      <c r="BT14156" t="s">
        <v>109</v>
      </c>
      <c r="BU14156">
        <v>-1</v>
      </c>
      <c r="BV14156">
        <v>-1</v>
      </c>
      <c r="BW14156" s="3">
        <v>42595.7653587963</v>
      </c>
      <c r="BX14156" t="s">
        <v>66440</v>
      </c>
      <c r="BY14156">
        <v>0</v>
      </c>
      <c r="BZ14156">
        <v>2</v>
      </c>
      <c r="CA14156">
        <v>0</v>
      </c>
      <c r="CB14156">
        <v>0</v>
      </c>
      <c r="CC14156">
        <v>0</v>
      </c>
      <c r="CD14156">
        <v>0</v>
      </c>
      <c r="CE14156">
        <v>0</v>
      </c>
    </row>
    <row r="14157" spans="1:83" x14ac:dyDescent="0.25">
      <c r="A14157" s="1">
        <v>44998</v>
      </c>
      <c r="B14157" s="2">
        <v>0.64496527777777779</v>
      </c>
      <c r="C14157">
        <v>2016</v>
      </c>
      <c r="D14157">
        <v>2</v>
      </c>
      <c r="E14157" t="s">
        <v>80</v>
      </c>
      <c r="F14157">
        <v>1</v>
      </c>
      <c r="G14157">
        <v>220</v>
      </c>
      <c r="H14157" t="s">
        <v>81</v>
      </c>
      <c r="I14157" s="1">
        <v>42645</v>
      </c>
      <c r="J14157" t="s">
        <v>82</v>
      </c>
      <c r="K14157" t="s">
        <v>184</v>
      </c>
      <c r="L14157">
        <v>56111</v>
      </c>
      <c r="M14157" t="s">
        <v>34564</v>
      </c>
      <c r="N14157">
        <v>11</v>
      </c>
      <c r="O14157" t="s">
        <v>85</v>
      </c>
      <c r="P14157">
        <v>80000009864</v>
      </c>
      <c r="Q14157">
        <v>54</v>
      </c>
      <c r="R14157" t="s">
        <v>66441</v>
      </c>
      <c r="S14157" t="s">
        <v>66442</v>
      </c>
      <c r="T14157" t="s">
        <v>88</v>
      </c>
      <c r="U14157">
        <v>8361574786</v>
      </c>
      <c r="V14157" t="s">
        <v>89</v>
      </c>
      <c r="W14157">
        <v>12</v>
      </c>
      <c r="X14157" t="s">
        <v>90</v>
      </c>
      <c r="Y14157">
        <v>2</v>
      </c>
      <c r="Z14157" t="s">
        <v>91</v>
      </c>
      <c r="AA14157" t="s">
        <v>125</v>
      </c>
      <c r="AB14157">
        <v>54</v>
      </c>
      <c r="AC14157" t="s">
        <v>1446</v>
      </c>
      <c r="AD14157" t="s">
        <v>1447</v>
      </c>
      <c r="AE14157">
        <v>-1</v>
      </c>
      <c r="AF14157" t="s">
        <v>88</v>
      </c>
      <c r="AG14157" t="s">
        <v>88</v>
      </c>
      <c r="AH14157" t="s">
        <v>88</v>
      </c>
      <c r="AI14157">
        <v>80000000692</v>
      </c>
      <c r="AJ14157" t="s">
        <v>125</v>
      </c>
      <c r="AK14157" t="s">
        <v>1446</v>
      </c>
      <c r="AL14157">
        <v>1</v>
      </c>
      <c r="AM14157" t="s">
        <v>97</v>
      </c>
      <c r="AN14157" t="s">
        <v>184</v>
      </c>
      <c r="AO14157">
        <v>-3</v>
      </c>
      <c r="AP14157" t="s">
        <v>34564</v>
      </c>
      <c r="AQ14157" s="1">
        <v>28471</v>
      </c>
      <c r="AR14157">
        <v>390</v>
      </c>
      <c r="AS14157">
        <v>21692721465</v>
      </c>
      <c r="AT14157">
        <v>2</v>
      </c>
      <c r="AU14157" t="s">
        <v>118</v>
      </c>
      <c r="AV14157">
        <v>6</v>
      </c>
      <c r="AW14157" t="s">
        <v>268</v>
      </c>
      <c r="AX14157">
        <v>1</v>
      </c>
      <c r="AY14157" t="s">
        <v>149</v>
      </c>
      <c r="AZ14157">
        <v>3</v>
      </c>
      <c r="BA14157" t="s">
        <v>150</v>
      </c>
      <c r="BB14157">
        <v>532</v>
      </c>
      <c r="BC14157" t="s">
        <v>3811</v>
      </c>
      <c r="BD14157">
        <v>77112382</v>
      </c>
      <c r="BE14157">
        <v>4</v>
      </c>
      <c r="BF14157" t="s">
        <v>104</v>
      </c>
      <c r="BG14157" t="s">
        <v>109</v>
      </c>
      <c r="BH14157" t="s">
        <v>105</v>
      </c>
      <c r="BI14157">
        <v>409132016</v>
      </c>
      <c r="BJ14157">
        <v>3503820166080020</v>
      </c>
      <c r="BK14157">
        <v>2</v>
      </c>
      <c r="BL14157" t="s">
        <v>91</v>
      </c>
      <c r="BM14157">
        <v>2</v>
      </c>
      <c r="BN14157" t="s">
        <v>91</v>
      </c>
      <c r="BO14157" t="s">
        <v>106</v>
      </c>
      <c r="BP14157" t="s">
        <v>107</v>
      </c>
      <c r="BQ14157">
        <v>2</v>
      </c>
      <c r="BR14157" t="s">
        <v>108</v>
      </c>
      <c r="BS14157" t="s">
        <v>105</v>
      </c>
      <c r="BT14157" t="s">
        <v>109</v>
      </c>
      <c r="BU14157">
        <v>-1</v>
      </c>
      <c r="BV14157">
        <v>-1</v>
      </c>
      <c r="BW14157" s="3">
        <v>42597.76662037037</v>
      </c>
      <c r="BX14157" t="s">
        <v>66443</v>
      </c>
      <c r="BY14157">
        <v>0</v>
      </c>
      <c r="BZ14157">
        <v>2</v>
      </c>
      <c r="CA14157">
        <v>0</v>
      </c>
      <c r="CB14157">
        <v>0</v>
      </c>
      <c r="CC14157">
        <v>0</v>
      </c>
      <c r="CD14157">
        <v>0</v>
      </c>
      <c r="CE14157">
        <v>0</v>
      </c>
    </row>
    <row r="14158" spans="1:83" x14ac:dyDescent="0.25">
      <c r="A14158" s="1">
        <v>44998</v>
      </c>
      <c r="B14158" s="2">
        <v>0.64496527777777779</v>
      </c>
      <c r="C14158">
        <v>2016</v>
      </c>
      <c r="D14158">
        <v>2</v>
      </c>
      <c r="E14158" t="s">
        <v>80</v>
      </c>
      <c r="F14158">
        <v>1</v>
      </c>
      <c r="G14158">
        <v>220</v>
      </c>
      <c r="H14158" t="s">
        <v>81</v>
      </c>
      <c r="I14158" s="1">
        <v>42645</v>
      </c>
      <c r="J14158" t="s">
        <v>82</v>
      </c>
      <c r="K14158" t="s">
        <v>644</v>
      </c>
      <c r="L14158">
        <v>58491</v>
      </c>
      <c r="M14158" t="s">
        <v>2248</v>
      </c>
      <c r="N14158">
        <v>11</v>
      </c>
      <c r="O14158" t="s">
        <v>85</v>
      </c>
      <c r="P14158">
        <v>190000015838</v>
      </c>
      <c r="Q14158">
        <v>22</v>
      </c>
      <c r="R14158" t="s">
        <v>66444</v>
      </c>
      <c r="S14158" t="s">
        <v>66445</v>
      </c>
      <c r="T14158" t="s">
        <v>88</v>
      </c>
      <c r="U14158">
        <v>14617603727</v>
      </c>
      <c r="V14158" t="s">
        <v>89</v>
      </c>
      <c r="W14158">
        <v>12</v>
      </c>
      <c r="X14158" t="s">
        <v>90</v>
      </c>
      <c r="Y14158">
        <v>2</v>
      </c>
      <c r="Z14158" t="s">
        <v>91</v>
      </c>
      <c r="AA14158" t="s">
        <v>92</v>
      </c>
      <c r="AB14158">
        <v>22</v>
      </c>
      <c r="AC14158" t="s">
        <v>394</v>
      </c>
      <c r="AD14158" t="s">
        <v>518</v>
      </c>
      <c r="AE14158">
        <v>-1</v>
      </c>
      <c r="AF14158" t="s">
        <v>88</v>
      </c>
      <c r="AG14158" t="s">
        <v>88</v>
      </c>
      <c r="AH14158" t="s">
        <v>88</v>
      </c>
      <c r="AI14158">
        <v>190000000755</v>
      </c>
      <c r="AJ14158" t="s">
        <v>11066</v>
      </c>
      <c r="AK14158" t="s">
        <v>66446</v>
      </c>
      <c r="AL14158">
        <v>1</v>
      </c>
      <c r="AM14158" t="s">
        <v>97</v>
      </c>
      <c r="AN14158" t="s">
        <v>644</v>
      </c>
      <c r="AO14158">
        <v>-3</v>
      </c>
      <c r="AP14158" t="s">
        <v>2248</v>
      </c>
      <c r="AQ14158" s="1">
        <v>33290</v>
      </c>
      <c r="AR14158">
        <v>250</v>
      </c>
      <c r="AS14158">
        <v>141436540396</v>
      </c>
      <c r="AT14158">
        <v>2</v>
      </c>
      <c r="AU14158" t="s">
        <v>118</v>
      </c>
      <c r="AV14158">
        <v>8</v>
      </c>
      <c r="AW14158" t="s">
        <v>100</v>
      </c>
      <c r="AX14158">
        <v>1</v>
      </c>
      <c r="AY14158" t="s">
        <v>149</v>
      </c>
      <c r="AZ14158">
        <v>1</v>
      </c>
      <c r="BA14158" t="s">
        <v>102</v>
      </c>
      <c r="BB14158">
        <v>125</v>
      </c>
      <c r="BC14158" t="s">
        <v>174</v>
      </c>
      <c r="BD14158">
        <v>73307042</v>
      </c>
      <c r="BE14158">
        <v>4</v>
      </c>
      <c r="BF14158" t="s">
        <v>104</v>
      </c>
      <c r="BG14158" t="s">
        <v>109</v>
      </c>
      <c r="BH14158" t="s">
        <v>105</v>
      </c>
      <c r="BI14158">
        <v>1457982016</v>
      </c>
      <c r="BJ14158">
        <v>1487620166190110</v>
      </c>
      <c r="BK14158">
        <v>2</v>
      </c>
      <c r="BL14158" t="s">
        <v>91</v>
      </c>
      <c r="BM14158">
        <v>2</v>
      </c>
      <c r="BN14158" t="s">
        <v>91</v>
      </c>
      <c r="BO14158" t="s">
        <v>106</v>
      </c>
      <c r="BP14158" t="s">
        <v>107</v>
      </c>
      <c r="BQ14158">
        <v>2</v>
      </c>
      <c r="BR14158" t="s">
        <v>108</v>
      </c>
      <c r="BS14158" t="s">
        <v>105</v>
      </c>
      <c r="BT14158" t="s">
        <v>109</v>
      </c>
      <c r="BU14158">
        <v>-1</v>
      </c>
      <c r="BV14158">
        <v>-1</v>
      </c>
      <c r="BW14158" s="3">
        <v>42594.689814814818</v>
      </c>
      <c r="BX14158" t="s">
        <v>66447</v>
      </c>
      <c r="BY14158">
        <v>0</v>
      </c>
      <c r="BZ14158">
        <v>1</v>
      </c>
      <c r="CA14158">
        <v>0</v>
      </c>
      <c r="CB14158">
        <v>0</v>
      </c>
      <c r="CC14158">
        <v>0</v>
      </c>
      <c r="CD14158">
        <v>0</v>
      </c>
      <c r="CE14158">
        <v>0</v>
      </c>
    </row>
    <row r="14159" spans="1:83" x14ac:dyDescent="0.25">
      <c r="A14159" s="1">
        <v>44998</v>
      </c>
      <c r="B14159" s="2">
        <v>0.64496527777777779</v>
      </c>
      <c r="C14159">
        <v>2016</v>
      </c>
      <c r="D14159">
        <v>2</v>
      </c>
      <c r="E14159" t="s">
        <v>80</v>
      </c>
      <c r="F14159">
        <v>1</v>
      </c>
      <c r="G14159">
        <v>220</v>
      </c>
      <c r="H14159" t="s">
        <v>81</v>
      </c>
      <c r="I14159" s="1">
        <v>42645</v>
      </c>
      <c r="J14159" t="s">
        <v>82</v>
      </c>
      <c r="K14159" t="s">
        <v>278</v>
      </c>
      <c r="L14159">
        <v>41238</v>
      </c>
      <c r="M14159" t="s">
        <v>741</v>
      </c>
      <c r="N14159">
        <v>11</v>
      </c>
      <c r="O14159" t="s">
        <v>85</v>
      </c>
      <c r="P14159">
        <v>130000084481</v>
      </c>
      <c r="Q14159">
        <v>55</v>
      </c>
      <c r="R14159" t="s">
        <v>66448</v>
      </c>
      <c r="S14159" t="s">
        <v>66449</v>
      </c>
      <c r="T14159" t="s">
        <v>88</v>
      </c>
      <c r="U14159">
        <v>39180751687</v>
      </c>
      <c r="V14159" t="s">
        <v>89</v>
      </c>
      <c r="W14159">
        <v>12</v>
      </c>
      <c r="X14159" t="s">
        <v>90</v>
      </c>
      <c r="Y14159">
        <v>2</v>
      </c>
      <c r="Z14159" t="s">
        <v>91</v>
      </c>
      <c r="AA14159" t="s">
        <v>92</v>
      </c>
      <c r="AB14159">
        <v>55</v>
      </c>
      <c r="AC14159" t="s">
        <v>143</v>
      </c>
      <c r="AD14159" t="s">
        <v>144</v>
      </c>
      <c r="AE14159">
        <v>-1</v>
      </c>
      <c r="AF14159" t="s">
        <v>88</v>
      </c>
      <c r="AG14159" t="s">
        <v>88</v>
      </c>
      <c r="AH14159" t="s">
        <v>88</v>
      </c>
      <c r="AI14159">
        <v>130000006239</v>
      </c>
      <c r="AJ14159" t="s">
        <v>66450</v>
      </c>
      <c r="AK14159" t="s">
        <v>22012</v>
      </c>
      <c r="AL14159">
        <v>1</v>
      </c>
      <c r="AM14159" t="s">
        <v>97</v>
      </c>
      <c r="AN14159" t="s">
        <v>278</v>
      </c>
      <c r="AO14159">
        <v>-3</v>
      </c>
      <c r="AP14159" t="s">
        <v>12268</v>
      </c>
      <c r="AQ14159" s="1">
        <v>22380</v>
      </c>
      <c r="AR14159">
        <v>550</v>
      </c>
      <c r="AS14159">
        <v>30744540272</v>
      </c>
      <c r="AT14159">
        <v>2</v>
      </c>
      <c r="AU14159" t="s">
        <v>118</v>
      </c>
      <c r="AV14159">
        <v>8</v>
      </c>
      <c r="AW14159" t="s">
        <v>100</v>
      </c>
      <c r="AX14159">
        <v>3</v>
      </c>
      <c r="AY14159" t="s">
        <v>101</v>
      </c>
      <c r="AZ14159">
        <v>1</v>
      </c>
      <c r="BA14159" t="s">
        <v>102</v>
      </c>
      <c r="BB14159">
        <v>297</v>
      </c>
      <c r="BC14159" t="s">
        <v>621</v>
      </c>
      <c r="BD14159">
        <v>2669737647</v>
      </c>
      <c r="BE14159">
        <v>4</v>
      </c>
      <c r="BF14159" t="s">
        <v>104</v>
      </c>
      <c r="BG14159" t="s">
        <v>109</v>
      </c>
      <c r="BH14159" t="s">
        <v>105</v>
      </c>
      <c r="BI14159">
        <v>3048052016</v>
      </c>
      <c r="BJ14159">
        <v>2432620166130029</v>
      </c>
      <c r="BK14159">
        <v>2</v>
      </c>
      <c r="BL14159" t="s">
        <v>91</v>
      </c>
      <c r="BM14159">
        <v>2</v>
      </c>
      <c r="BN14159" t="s">
        <v>91</v>
      </c>
      <c r="BO14159" t="s">
        <v>106</v>
      </c>
      <c r="BP14159" t="s">
        <v>107</v>
      </c>
      <c r="BQ14159">
        <v>2</v>
      </c>
      <c r="BR14159" t="s">
        <v>108</v>
      </c>
      <c r="BS14159" t="s">
        <v>105</v>
      </c>
      <c r="BT14159" t="s">
        <v>109</v>
      </c>
      <c r="BU14159">
        <v>-1</v>
      </c>
      <c r="BV14159">
        <v>-1</v>
      </c>
      <c r="BW14159" s="3">
        <v>42599.749328703707</v>
      </c>
      <c r="BX14159" t="s">
        <v>66451</v>
      </c>
      <c r="BY14159">
        <v>0</v>
      </c>
      <c r="BZ14159">
        <v>11</v>
      </c>
      <c r="CA14159">
        <v>4</v>
      </c>
      <c r="CB14159">
        <v>0</v>
      </c>
      <c r="CC14159">
        <v>0</v>
      </c>
      <c r="CD14159">
        <v>0</v>
      </c>
      <c r="CE14159">
        <v>0</v>
      </c>
    </row>
    <row r="14160" spans="1:83" x14ac:dyDescent="0.25">
      <c r="A14160" s="1">
        <v>44998</v>
      </c>
      <c r="B14160" s="2">
        <v>0.64496527777777779</v>
      </c>
      <c r="C14160">
        <v>2016</v>
      </c>
      <c r="D14160">
        <v>2</v>
      </c>
      <c r="E14160" t="s">
        <v>80</v>
      </c>
      <c r="F14160">
        <v>1</v>
      </c>
      <c r="G14160">
        <v>220</v>
      </c>
      <c r="H14160" t="s">
        <v>81</v>
      </c>
      <c r="I14160" s="1">
        <v>42645</v>
      </c>
      <c r="J14160" t="s">
        <v>82</v>
      </c>
      <c r="K14160" t="s">
        <v>121</v>
      </c>
      <c r="L14160">
        <v>71110</v>
      </c>
      <c r="M14160" t="s">
        <v>12729</v>
      </c>
      <c r="N14160">
        <v>11</v>
      </c>
      <c r="O14160" t="s">
        <v>85</v>
      </c>
      <c r="P14160">
        <v>250000057920</v>
      </c>
      <c r="Q14160">
        <v>22</v>
      </c>
      <c r="R14160" t="s">
        <v>66452</v>
      </c>
      <c r="S14160" t="s">
        <v>66453</v>
      </c>
      <c r="T14160" t="s">
        <v>88</v>
      </c>
      <c r="U14160">
        <v>29617222841</v>
      </c>
      <c r="V14160" t="s">
        <v>89</v>
      </c>
      <c r="W14160">
        <v>12</v>
      </c>
      <c r="X14160" t="s">
        <v>90</v>
      </c>
      <c r="Y14160">
        <v>2</v>
      </c>
      <c r="Z14160" t="s">
        <v>91</v>
      </c>
      <c r="AA14160" t="s">
        <v>92</v>
      </c>
      <c r="AB14160">
        <v>22</v>
      </c>
      <c r="AC14160" t="s">
        <v>394</v>
      </c>
      <c r="AD14160" t="s">
        <v>518</v>
      </c>
      <c r="AE14160">
        <v>-1</v>
      </c>
      <c r="AF14160" t="s">
        <v>88</v>
      </c>
      <c r="AG14160" t="s">
        <v>88</v>
      </c>
      <c r="AH14160" t="s">
        <v>88</v>
      </c>
      <c r="AI14160">
        <v>250000003856</v>
      </c>
      <c r="AJ14160" t="s">
        <v>66454</v>
      </c>
      <c r="AK14160" t="s">
        <v>66455</v>
      </c>
      <c r="AL14160">
        <v>1</v>
      </c>
      <c r="AM14160" t="s">
        <v>97</v>
      </c>
      <c r="AN14160" t="s">
        <v>121</v>
      </c>
      <c r="AO14160">
        <v>-3</v>
      </c>
      <c r="AP14160" t="s">
        <v>780</v>
      </c>
      <c r="AQ14160" s="1">
        <v>30078</v>
      </c>
      <c r="AR14160">
        <v>340</v>
      </c>
      <c r="AS14160">
        <v>238610000141</v>
      </c>
      <c r="AT14160">
        <v>2</v>
      </c>
      <c r="AU14160" t="s">
        <v>118</v>
      </c>
      <c r="AV14160">
        <v>8</v>
      </c>
      <c r="AW14160" t="s">
        <v>100</v>
      </c>
      <c r="AX14160">
        <v>3</v>
      </c>
      <c r="AY14160" t="s">
        <v>101</v>
      </c>
      <c r="AZ14160">
        <v>3</v>
      </c>
      <c r="BA14160" t="s">
        <v>150</v>
      </c>
      <c r="BB14160">
        <v>131</v>
      </c>
      <c r="BC14160" t="s">
        <v>362</v>
      </c>
      <c r="BD14160">
        <v>10803906</v>
      </c>
      <c r="BE14160">
        <v>1</v>
      </c>
      <c r="BF14160" t="s">
        <v>163</v>
      </c>
      <c r="BG14160" t="s">
        <v>109</v>
      </c>
      <c r="BH14160" t="s">
        <v>105</v>
      </c>
      <c r="BI14160">
        <v>2218582016</v>
      </c>
      <c r="BJ14160">
        <v>3703720166260114</v>
      </c>
      <c r="BK14160">
        <v>2</v>
      </c>
      <c r="BL14160" t="s">
        <v>91</v>
      </c>
      <c r="BM14160">
        <v>2</v>
      </c>
      <c r="BN14160" t="s">
        <v>91</v>
      </c>
      <c r="BO14160" t="s">
        <v>106</v>
      </c>
      <c r="BP14160" t="s">
        <v>107</v>
      </c>
      <c r="BQ14160">
        <v>2</v>
      </c>
      <c r="BR14160" t="s">
        <v>108</v>
      </c>
      <c r="BS14160" t="s">
        <v>105</v>
      </c>
      <c r="BT14160" t="s">
        <v>109</v>
      </c>
      <c r="BU14160">
        <v>-1</v>
      </c>
      <c r="BV14160">
        <v>-1</v>
      </c>
      <c r="BW14160" s="3">
        <v>42595.761238425926</v>
      </c>
      <c r="BX14160" t="s">
        <v>66456</v>
      </c>
      <c r="BY14160">
        <v>0</v>
      </c>
      <c r="BZ14160">
        <v>0</v>
      </c>
      <c r="CA14160">
        <v>0</v>
      </c>
      <c r="CB14160">
        <v>0</v>
      </c>
      <c r="CC14160">
        <v>0</v>
      </c>
      <c r="CD14160">
        <v>0</v>
      </c>
      <c r="CE14160">
        <v>0</v>
      </c>
    </row>
    <row r="14161" spans="1:83" x14ac:dyDescent="0.25">
      <c r="A14161" s="1">
        <v>44998</v>
      </c>
      <c r="B14161" s="2">
        <v>0.64496527777777779</v>
      </c>
      <c r="C14161">
        <v>2016</v>
      </c>
      <c r="D14161">
        <v>2</v>
      </c>
      <c r="E14161" t="s">
        <v>80</v>
      </c>
      <c r="F14161">
        <v>1</v>
      </c>
      <c r="G14161">
        <v>220</v>
      </c>
      <c r="H14161" t="s">
        <v>81</v>
      </c>
      <c r="I14161" s="1">
        <v>42645</v>
      </c>
      <c r="J14161" t="s">
        <v>82</v>
      </c>
      <c r="K14161" t="s">
        <v>165</v>
      </c>
      <c r="L14161">
        <v>87092</v>
      </c>
      <c r="M14161" t="s">
        <v>15166</v>
      </c>
      <c r="N14161">
        <v>11</v>
      </c>
      <c r="O14161" t="s">
        <v>85</v>
      </c>
      <c r="P14161">
        <v>210000033228</v>
      </c>
      <c r="Q14161">
        <v>40</v>
      </c>
      <c r="R14161" t="s">
        <v>66457</v>
      </c>
      <c r="S14161" t="s">
        <v>66457</v>
      </c>
      <c r="T14161" t="s">
        <v>88</v>
      </c>
      <c r="U14161">
        <v>1700962035</v>
      </c>
      <c r="V14161" t="s">
        <v>89</v>
      </c>
      <c r="W14161">
        <v>12</v>
      </c>
      <c r="X14161" t="s">
        <v>90</v>
      </c>
      <c r="Y14161">
        <v>2</v>
      </c>
      <c r="Z14161" t="s">
        <v>91</v>
      </c>
      <c r="AA14161" t="s">
        <v>125</v>
      </c>
      <c r="AB14161">
        <v>40</v>
      </c>
      <c r="AC14161" t="s">
        <v>114</v>
      </c>
      <c r="AD14161" t="s">
        <v>115</v>
      </c>
      <c r="AE14161">
        <v>-1</v>
      </c>
      <c r="AF14161" t="s">
        <v>88</v>
      </c>
      <c r="AG14161" t="s">
        <v>88</v>
      </c>
      <c r="AH14161" t="s">
        <v>88</v>
      </c>
      <c r="AI14161">
        <v>210000002522</v>
      </c>
      <c r="AJ14161" t="s">
        <v>125</v>
      </c>
      <c r="AK14161" t="s">
        <v>114</v>
      </c>
      <c r="AL14161">
        <v>1</v>
      </c>
      <c r="AM14161" t="s">
        <v>97</v>
      </c>
      <c r="AN14161" t="s">
        <v>165</v>
      </c>
      <c r="AO14161">
        <v>-3</v>
      </c>
      <c r="AP14161" t="s">
        <v>17123</v>
      </c>
      <c r="AQ14161" s="1">
        <v>35055</v>
      </c>
      <c r="AR14161">
        <v>210</v>
      </c>
      <c r="AS14161">
        <v>108739290450</v>
      </c>
      <c r="AT14161">
        <v>4</v>
      </c>
      <c r="AU14161" t="s">
        <v>99</v>
      </c>
      <c r="AV14161">
        <v>4</v>
      </c>
      <c r="AW14161" t="s">
        <v>234</v>
      </c>
      <c r="AX14161">
        <v>1</v>
      </c>
      <c r="AY14161" t="s">
        <v>149</v>
      </c>
      <c r="AZ14161">
        <v>1</v>
      </c>
      <c r="BA14161" t="s">
        <v>102</v>
      </c>
      <c r="BB14161">
        <v>931</v>
      </c>
      <c r="BC14161" t="s">
        <v>2728</v>
      </c>
      <c r="BD14161">
        <v>10803906</v>
      </c>
      <c r="BE14161">
        <v>4</v>
      </c>
      <c r="BF14161" t="s">
        <v>104</v>
      </c>
      <c r="BG14161" t="s">
        <v>109</v>
      </c>
      <c r="BH14161" t="s">
        <v>109</v>
      </c>
      <c r="BI14161">
        <v>1203052016</v>
      </c>
      <c r="BJ14161">
        <v>3072820166210089</v>
      </c>
      <c r="BK14161">
        <v>2</v>
      </c>
      <c r="BL14161" t="s">
        <v>91</v>
      </c>
      <c r="BM14161">
        <v>17</v>
      </c>
      <c r="BN14161" t="s">
        <v>225</v>
      </c>
      <c r="BO14161" t="s">
        <v>106</v>
      </c>
      <c r="BP14161" t="s">
        <v>107</v>
      </c>
      <c r="BQ14161">
        <v>2</v>
      </c>
      <c r="BR14161" t="s">
        <v>108</v>
      </c>
      <c r="BS14161" t="s">
        <v>105</v>
      </c>
      <c r="BT14161" t="s">
        <v>109</v>
      </c>
      <c r="BU14161">
        <v>210000028384</v>
      </c>
      <c r="BV14161">
        <v>-1</v>
      </c>
      <c r="BW14161" s="3">
        <v>42622.666388888887</v>
      </c>
      <c r="BX14161" t="s">
        <v>66458</v>
      </c>
      <c r="BY14161">
        <v>0</v>
      </c>
      <c r="BZ14161">
        <v>0</v>
      </c>
      <c r="CA14161">
        <v>0</v>
      </c>
      <c r="CB14161">
        <v>0</v>
      </c>
      <c r="CC14161">
        <v>0</v>
      </c>
      <c r="CD14161">
        <v>0</v>
      </c>
      <c r="CE14161">
        <v>0</v>
      </c>
    </row>
    <row r="14162" spans="1:83" x14ac:dyDescent="0.25">
      <c r="A14162" s="1">
        <v>44998</v>
      </c>
      <c r="B14162" s="2">
        <v>0.64496527777777779</v>
      </c>
      <c r="C14162">
        <v>2016</v>
      </c>
      <c r="D14162">
        <v>2</v>
      </c>
      <c r="E14162" t="s">
        <v>80</v>
      </c>
      <c r="F14162">
        <v>1</v>
      </c>
      <c r="G14162">
        <v>220</v>
      </c>
      <c r="H14162" t="s">
        <v>81</v>
      </c>
      <c r="I14162" s="1">
        <v>42645</v>
      </c>
      <c r="J14162" t="s">
        <v>82</v>
      </c>
      <c r="K14162" t="s">
        <v>394</v>
      </c>
      <c r="L14162">
        <v>76295</v>
      </c>
      <c r="M14162" t="s">
        <v>9859</v>
      </c>
      <c r="N14162">
        <v>11</v>
      </c>
      <c r="O14162" t="s">
        <v>85</v>
      </c>
      <c r="P14162">
        <v>160000014967</v>
      </c>
      <c r="Q14162">
        <v>31</v>
      </c>
      <c r="R14162" t="s">
        <v>66459</v>
      </c>
      <c r="S14162" t="s">
        <v>66460</v>
      </c>
      <c r="T14162" t="s">
        <v>88</v>
      </c>
      <c r="U14162">
        <v>51100070982</v>
      </c>
      <c r="V14162" t="s">
        <v>89</v>
      </c>
      <c r="W14162">
        <v>12</v>
      </c>
      <c r="X14162" t="s">
        <v>90</v>
      </c>
      <c r="Y14162">
        <v>2</v>
      </c>
      <c r="Z14162" t="s">
        <v>91</v>
      </c>
      <c r="AA14162" t="s">
        <v>92</v>
      </c>
      <c r="AB14162">
        <v>31</v>
      </c>
      <c r="AC14162" t="s">
        <v>400</v>
      </c>
      <c r="AD14162" t="s">
        <v>401</v>
      </c>
      <c r="AE14162">
        <v>-1</v>
      </c>
      <c r="AF14162" t="s">
        <v>88</v>
      </c>
      <c r="AG14162" t="s">
        <v>88</v>
      </c>
      <c r="AH14162" t="s">
        <v>88</v>
      </c>
      <c r="AI14162">
        <v>160000001141</v>
      </c>
      <c r="AJ14162" t="s">
        <v>66461</v>
      </c>
      <c r="AK14162" t="s">
        <v>28590</v>
      </c>
      <c r="AL14162">
        <v>1</v>
      </c>
      <c r="AM14162" t="s">
        <v>97</v>
      </c>
      <c r="AN14162" t="s">
        <v>121</v>
      </c>
      <c r="AO14162">
        <v>-3</v>
      </c>
      <c r="AP14162" t="s">
        <v>7650</v>
      </c>
      <c r="AQ14162" s="1">
        <v>23303</v>
      </c>
      <c r="AR14162">
        <v>530</v>
      </c>
      <c r="AS14162">
        <v>9420330698</v>
      </c>
      <c r="AT14162">
        <v>4</v>
      </c>
      <c r="AU14162" t="s">
        <v>99</v>
      </c>
      <c r="AV14162">
        <v>8</v>
      </c>
      <c r="AW14162" t="s">
        <v>100</v>
      </c>
      <c r="AX14162">
        <v>3</v>
      </c>
      <c r="AY14162" t="s">
        <v>101</v>
      </c>
      <c r="AZ14162">
        <v>1</v>
      </c>
      <c r="BA14162" t="s">
        <v>102</v>
      </c>
      <c r="BB14162">
        <v>257</v>
      </c>
      <c r="BC14162" t="s">
        <v>205</v>
      </c>
      <c r="BD14162">
        <v>10803906</v>
      </c>
      <c r="BE14162">
        <v>4</v>
      </c>
      <c r="BF14162" t="s">
        <v>104</v>
      </c>
      <c r="BG14162" t="s">
        <v>109</v>
      </c>
      <c r="BH14162" t="s">
        <v>105</v>
      </c>
      <c r="BI14162">
        <v>1037982016</v>
      </c>
      <c r="BJ14162">
        <v>885420166160024</v>
      </c>
      <c r="BK14162">
        <v>2</v>
      </c>
      <c r="BL14162" t="s">
        <v>91</v>
      </c>
      <c r="BM14162">
        <v>2</v>
      </c>
      <c r="BN14162" t="s">
        <v>91</v>
      </c>
      <c r="BO14162" t="s">
        <v>106</v>
      </c>
      <c r="BP14162" t="s">
        <v>107</v>
      </c>
      <c r="BQ14162">
        <v>2</v>
      </c>
      <c r="BR14162" t="s">
        <v>108</v>
      </c>
      <c r="BS14162" t="s">
        <v>105</v>
      </c>
      <c r="BT14162" t="s">
        <v>109</v>
      </c>
      <c r="BU14162">
        <v>-1</v>
      </c>
      <c r="BV14162">
        <v>-1</v>
      </c>
      <c r="BW14162" s="3">
        <v>42597.437256944446</v>
      </c>
      <c r="BX14162" t="s">
        <v>66462</v>
      </c>
      <c r="BY14162">
        <v>0</v>
      </c>
      <c r="BZ14162">
        <v>3</v>
      </c>
      <c r="CA14162">
        <v>0</v>
      </c>
      <c r="CB14162">
        <v>0</v>
      </c>
      <c r="CC14162">
        <v>0</v>
      </c>
      <c r="CD14162">
        <v>0</v>
      </c>
      <c r="CE14162">
        <v>0</v>
      </c>
    </row>
    <row r="14163" spans="1:83" x14ac:dyDescent="0.25">
      <c r="A14163" s="1">
        <v>44998</v>
      </c>
      <c r="B14163" s="2">
        <v>0.64496527777777779</v>
      </c>
      <c r="C14163">
        <v>2016</v>
      </c>
      <c r="D14163">
        <v>2</v>
      </c>
      <c r="E14163" t="s">
        <v>80</v>
      </c>
      <c r="F14163">
        <v>1</v>
      </c>
      <c r="G14163">
        <v>220</v>
      </c>
      <c r="H14163" t="s">
        <v>81</v>
      </c>
      <c r="I14163" s="1">
        <v>42645</v>
      </c>
      <c r="J14163" t="s">
        <v>82</v>
      </c>
      <c r="K14163" t="s">
        <v>121</v>
      </c>
      <c r="L14163">
        <v>67059</v>
      </c>
      <c r="M14163" t="s">
        <v>27590</v>
      </c>
      <c r="N14163">
        <v>11</v>
      </c>
      <c r="O14163" t="s">
        <v>85</v>
      </c>
      <c r="P14163">
        <v>250000041328</v>
      </c>
      <c r="Q14163">
        <v>55</v>
      </c>
      <c r="R14163" t="s">
        <v>66463</v>
      </c>
      <c r="S14163" t="s">
        <v>11348</v>
      </c>
      <c r="T14163" t="s">
        <v>88</v>
      </c>
      <c r="U14163">
        <v>44353359991</v>
      </c>
      <c r="V14163" t="s">
        <v>89</v>
      </c>
      <c r="W14163">
        <v>12</v>
      </c>
      <c r="X14163" t="s">
        <v>90</v>
      </c>
      <c r="Y14163">
        <v>2</v>
      </c>
      <c r="Z14163" t="s">
        <v>91</v>
      </c>
      <c r="AA14163" t="s">
        <v>92</v>
      </c>
      <c r="AB14163">
        <v>55</v>
      </c>
      <c r="AC14163" t="s">
        <v>143</v>
      </c>
      <c r="AD14163" t="s">
        <v>144</v>
      </c>
      <c r="AE14163">
        <v>-1</v>
      </c>
      <c r="AF14163" t="s">
        <v>88</v>
      </c>
      <c r="AG14163" t="s">
        <v>88</v>
      </c>
      <c r="AH14163" t="s">
        <v>88</v>
      </c>
      <c r="AI14163">
        <v>250000002511</v>
      </c>
      <c r="AJ14163" t="s">
        <v>66196</v>
      </c>
      <c r="AK14163" t="s">
        <v>66464</v>
      </c>
      <c r="AL14163">
        <v>1</v>
      </c>
      <c r="AM14163" t="s">
        <v>97</v>
      </c>
      <c r="AN14163" t="s">
        <v>121</v>
      </c>
      <c r="AO14163">
        <v>-3</v>
      </c>
      <c r="AP14163" t="s">
        <v>227</v>
      </c>
      <c r="AQ14163" s="1">
        <v>22199</v>
      </c>
      <c r="AR14163">
        <v>560</v>
      </c>
      <c r="AS14163">
        <v>37497621368</v>
      </c>
      <c r="AT14163">
        <v>2</v>
      </c>
      <c r="AU14163" t="s">
        <v>118</v>
      </c>
      <c r="AV14163">
        <v>6</v>
      </c>
      <c r="AW14163" t="s">
        <v>268</v>
      </c>
      <c r="AX14163">
        <v>3</v>
      </c>
      <c r="AY14163" t="s">
        <v>101</v>
      </c>
      <c r="AZ14163">
        <v>1</v>
      </c>
      <c r="BA14163" t="s">
        <v>102</v>
      </c>
      <c r="BB14163">
        <v>169</v>
      </c>
      <c r="BC14163" t="s">
        <v>127</v>
      </c>
      <c r="BD14163">
        <v>14043845</v>
      </c>
      <c r="BE14163">
        <v>4</v>
      </c>
      <c r="BF14163" t="s">
        <v>104</v>
      </c>
      <c r="BG14163" t="s">
        <v>109</v>
      </c>
      <c r="BH14163" t="s">
        <v>105</v>
      </c>
      <c r="BI14163">
        <v>1977482016</v>
      </c>
      <c r="BJ14163">
        <v>648420166260238</v>
      </c>
      <c r="BK14163">
        <v>16</v>
      </c>
      <c r="BL14163" t="s">
        <v>429</v>
      </c>
      <c r="BM14163">
        <v>16</v>
      </c>
      <c r="BN14163" t="s">
        <v>429</v>
      </c>
      <c r="BO14163" t="s">
        <v>106</v>
      </c>
      <c r="BP14163" t="s">
        <v>107</v>
      </c>
      <c r="BQ14163">
        <v>2</v>
      </c>
      <c r="BR14163" t="s">
        <v>108</v>
      </c>
      <c r="BS14163" t="s">
        <v>105</v>
      </c>
      <c r="BT14163" t="s">
        <v>109</v>
      </c>
      <c r="BU14163">
        <v>-1</v>
      </c>
      <c r="BV14163">
        <v>-1</v>
      </c>
      <c r="BW14163" s="3">
        <v>42594.813148148147</v>
      </c>
      <c r="BX14163" t="s">
        <v>66465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</row>
    <row r="14164" spans="1:83" x14ac:dyDescent="0.25">
      <c r="A14164" s="1">
        <v>44998</v>
      </c>
      <c r="B14164" s="2">
        <v>0.64496527777777779</v>
      </c>
      <c r="C14164">
        <v>2016</v>
      </c>
      <c r="D14164">
        <v>2</v>
      </c>
      <c r="E14164" t="s">
        <v>80</v>
      </c>
      <c r="F14164">
        <v>1</v>
      </c>
      <c r="G14164">
        <v>220</v>
      </c>
      <c r="H14164" t="s">
        <v>81</v>
      </c>
      <c r="I14164" s="1">
        <v>42645</v>
      </c>
      <c r="J14164" t="s">
        <v>82</v>
      </c>
      <c r="K14164" t="s">
        <v>184</v>
      </c>
      <c r="L14164">
        <v>56570</v>
      </c>
      <c r="M14164" t="s">
        <v>66466</v>
      </c>
      <c r="N14164">
        <v>11</v>
      </c>
      <c r="O14164" t="s">
        <v>85</v>
      </c>
      <c r="P14164">
        <v>80000002361</v>
      </c>
      <c r="Q14164">
        <v>15</v>
      </c>
      <c r="R14164" t="s">
        <v>66467</v>
      </c>
      <c r="S14164" t="s">
        <v>66468</v>
      </c>
      <c r="T14164" t="s">
        <v>88</v>
      </c>
      <c r="U14164">
        <v>75241439749</v>
      </c>
      <c r="V14164" t="s">
        <v>89</v>
      </c>
      <c r="W14164">
        <v>12</v>
      </c>
      <c r="X14164" t="s">
        <v>90</v>
      </c>
      <c r="Y14164">
        <v>2</v>
      </c>
      <c r="Z14164" t="s">
        <v>91</v>
      </c>
      <c r="AA14164" t="s">
        <v>92</v>
      </c>
      <c r="AB14164">
        <v>15</v>
      </c>
      <c r="AC14164" t="s">
        <v>301</v>
      </c>
      <c r="AD14164" t="s">
        <v>302</v>
      </c>
      <c r="AE14164">
        <v>-1</v>
      </c>
      <c r="AF14164" t="s">
        <v>88</v>
      </c>
      <c r="AG14164" t="s">
        <v>88</v>
      </c>
      <c r="AH14164" t="s">
        <v>88</v>
      </c>
      <c r="AI14164">
        <v>80000000180</v>
      </c>
      <c r="AJ14164" t="s">
        <v>31364</v>
      </c>
      <c r="AK14164" t="s">
        <v>66469</v>
      </c>
      <c r="AL14164">
        <v>1</v>
      </c>
      <c r="AM14164" t="s">
        <v>97</v>
      </c>
      <c r="AN14164" t="s">
        <v>184</v>
      </c>
      <c r="AO14164">
        <v>-3</v>
      </c>
      <c r="AP14164" t="s">
        <v>66466</v>
      </c>
      <c r="AQ14164" s="1">
        <v>22725</v>
      </c>
      <c r="AR14164">
        <v>540</v>
      </c>
      <c r="AS14164">
        <v>11283591490</v>
      </c>
      <c r="AT14164">
        <v>2</v>
      </c>
      <c r="AU14164" t="s">
        <v>118</v>
      </c>
      <c r="AV14164">
        <v>8</v>
      </c>
      <c r="AW14164" t="s">
        <v>100</v>
      </c>
      <c r="AX14164">
        <v>3</v>
      </c>
      <c r="AY14164" t="s">
        <v>101</v>
      </c>
      <c r="AZ14164">
        <v>1</v>
      </c>
      <c r="BA14164" t="s">
        <v>102</v>
      </c>
      <c r="BB14164">
        <v>297</v>
      </c>
      <c r="BC14164" t="s">
        <v>621</v>
      </c>
      <c r="BD14164">
        <v>10803906</v>
      </c>
      <c r="BE14164">
        <v>4</v>
      </c>
      <c r="BF14164" t="s">
        <v>104</v>
      </c>
      <c r="BG14164" t="s">
        <v>109</v>
      </c>
      <c r="BH14164" t="s">
        <v>105</v>
      </c>
      <c r="BI14164">
        <v>321642016</v>
      </c>
      <c r="BJ14164">
        <v>612020166080016</v>
      </c>
      <c r="BK14164">
        <v>2</v>
      </c>
      <c r="BL14164" t="s">
        <v>91</v>
      </c>
      <c r="BM14164">
        <v>2</v>
      </c>
      <c r="BN14164" t="s">
        <v>91</v>
      </c>
      <c r="BO14164" t="s">
        <v>106</v>
      </c>
      <c r="BP14164" t="s">
        <v>107</v>
      </c>
      <c r="BQ14164">
        <v>2</v>
      </c>
      <c r="BR14164" t="s">
        <v>108</v>
      </c>
      <c r="BS14164" t="s">
        <v>105</v>
      </c>
      <c r="BT14164" t="s">
        <v>109</v>
      </c>
      <c r="BU14164">
        <v>-1</v>
      </c>
      <c r="BV14164">
        <v>-1</v>
      </c>
      <c r="BW14164" s="3">
        <v>42594.796006944445</v>
      </c>
      <c r="BX14164" t="s">
        <v>66470</v>
      </c>
      <c r="BY14164">
        <v>0</v>
      </c>
      <c r="BZ14164">
        <v>0</v>
      </c>
      <c r="CA14164">
        <v>0</v>
      </c>
      <c r="CB14164">
        <v>0</v>
      </c>
      <c r="CC14164">
        <v>0</v>
      </c>
      <c r="CD14164">
        <v>0</v>
      </c>
      <c r="CE14164">
        <v>0</v>
      </c>
    </row>
    <row r="14165" spans="1:83" x14ac:dyDescent="0.25">
      <c r="A14165" s="1">
        <v>44998</v>
      </c>
      <c r="B14165" s="2">
        <v>0.64496527777777779</v>
      </c>
      <c r="C14165">
        <v>2016</v>
      </c>
      <c r="D14165">
        <v>2</v>
      </c>
      <c r="E14165" t="s">
        <v>80</v>
      </c>
      <c r="F14165">
        <v>1</v>
      </c>
      <c r="G14165">
        <v>220</v>
      </c>
      <c r="H14165" t="s">
        <v>81</v>
      </c>
      <c r="I14165" s="1">
        <v>42645</v>
      </c>
      <c r="J14165" t="s">
        <v>82</v>
      </c>
      <c r="K14165" t="s">
        <v>278</v>
      </c>
      <c r="L14165">
        <v>50490</v>
      </c>
      <c r="M14165" t="s">
        <v>11652</v>
      </c>
      <c r="N14165">
        <v>11</v>
      </c>
      <c r="O14165" t="s">
        <v>85</v>
      </c>
      <c r="P14165">
        <v>130000025460</v>
      </c>
      <c r="Q14165">
        <v>15</v>
      </c>
      <c r="R14165" t="s">
        <v>66471</v>
      </c>
      <c r="S14165" t="s">
        <v>66472</v>
      </c>
      <c r="T14165" t="s">
        <v>88</v>
      </c>
      <c r="U14165">
        <v>92953794620</v>
      </c>
      <c r="V14165" t="s">
        <v>89</v>
      </c>
      <c r="W14165">
        <v>12</v>
      </c>
      <c r="X14165" t="s">
        <v>90</v>
      </c>
      <c r="Y14165">
        <v>2</v>
      </c>
      <c r="Z14165" t="s">
        <v>91</v>
      </c>
      <c r="AA14165" t="s">
        <v>92</v>
      </c>
      <c r="AB14165">
        <v>15</v>
      </c>
      <c r="AC14165" t="s">
        <v>301</v>
      </c>
      <c r="AD14165" t="s">
        <v>302</v>
      </c>
      <c r="AE14165">
        <v>-1</v>
      </c>
      <c r="AF14165" t="s">
        <v>88</v>
      </c>
      <c r="AG14165" t="s">
        <v>88</v>
      </c>
      <c r="AH14165" t="s">
        <v>88</v>
      </c>
      <c r="AI14165">
        <v>130000001941</v>
      </c>
      <c r="AJ14165" t="s">
        <v>6636</v>
      </c>
      <c r="AK14165" t="s">
        <v>66473</v>
      </c>
      <c r="AL14165">
        <v>1</v>
      </c>
      <c r="AM14165" t="s">
        <v>97</v>
      </c>
      <c r="AN14165" t="s">
        <v>121</v>
      </c>
      <c r="AO14165">
        <v>-3</v>
      </c>
      <c r="AP14165" t="s">
        <v>1680</v>
      </c>
      <c r="AQ14165" s="1">
        <v>26839</v>
      </c>
      <c r="AR14165">
        <v>430</v>
      </c>
      <c r="AS14165">
        <v>97835790205</v>
      </c>
      <c r="AT14165">
        <v>2</v>
      </c>
      <c r="AU14165" t="s">
        <v>118</v>
      </c>
      <c r="AV14165">
        <v>8</v>
      </c>
      <c r="AW14165" t="s">
        <v>100</v>
      </c>
      <c r="AX14165">
        <v>9</v>
      </c>
      <c r="AY14165" t="s">
        <v>196</v>
      </c>
      <c r="AZ14165">
        <v>1</v>
      </c>
      <c r="BA14165" t="s">
        <v>102</v>
      </c>
      <c r="BB14165">
        <v>257</v>
      </c>
      <c r="BC14165" t="s">
        <v>205</v>
      </c>
      <c r="BD14165">
        <v>116812356</v>
      </c>
      <c r="BE14165">
        <v>4</v>
      </c>
      <c r="BF14165" t="s">
        <v>104</v>
      </c>
      <c r="BG14165" t="s">
        <v>109</v>
      </c>
      <c r="BH14165" t="s">
        <v>105</v>
      </c>
      <c r="BI14165">
        <v>3109032016</v>
      </c>
      <c r="BJ14165">
        <v>2422920166130227</v>
      </c>
      <c r="BK14165">
        <v>2</v>
      </c>
      <c r="BL14165" t="s">
        <v>91</v>
      </c>
      <c r="BM14165">
        <v>2</v>
      </c>
      <c r="BN14165" t="s">
        <v>91</v>
      </c>
      <c r="BO14165" t="s">
        <v>106</v>
      </c>
      <c r="BP14165" t="s">
        <v>107</v>
      </c>
      <c r="BQ14165">
        <v>2</v>
      </c>
      <c r="BR14165" t="s">
        <v>108</v>
      </c>
      <c r="BS14165" t="s">
        <v>105</v>
      </c>
      <c r="BT14165" t="s">
        <v>109</v>
      </c>
      <c r="BU14165">
        <v>-1</v>
      </c>
      <c r="BV14165">
        <v>-1</v>
      </c>
      <c r="BW14165" s="3">
        <v>42595.366423611114</v>
      </c>
      <c r="BX14165" t="s">
        <v>66474</v>
      </c>
      <c r="BY14165">
        <v>0</v>
      </c>
      <c r="BZ14165">
        <v>0</v>
      </c>
      <c r="CA14165">
        <v>0</v>
      </c>
      <c r="CB14165">
        <v>0</v>
      </c>
      <c r="CC14165">
        <v>0</v>
      </c>
      <c r="CD14165">
        <v>0</v>
      </c>
      <c r="CE14165">
        <v>0</v>
      </c>
    </row>
    <row r="14166" spans="1:83" x14ac:dyDescent="0.25">
      <c r="A14166" s="1">
        <v>44998</v>
      </c>
      <c r="B14166" s="2">
        <v>0.64496527777777779</v>
      </c>
      <c r="C14166">
        <v>2016</v>
      </c>
      <c r="D14166">
        <v>2</v>
      </c>
      <c r="E14166" t="s">
        <v>80</v>
      </c>
      <c r="F14166">
        <v>1</v>
      </c>
      <c r="G14166">
        <v>220</v>
      </c>
      <c r="H14166" t="s">
        <v>81</v>
      </c>
      <c r="I14166" s="1">
        <v>42645</v>
      </c>
      <c r="J14166" t="s">
        <v>82</v>
      </c>
      <c r="K14166" t="s">
        <v>427</v>
      </c>
      <c r="L14166">
        <v>13005</v>
      </c>
      <c r="M14166" t="s">
        <v>29134</v>
      </c>
      <c r="N14166">
        <v>11</v>
      </c>
      <c r="O14166" t="s">
        <v>85</v>
      </c>
      <c r="P14166">
        <v>60000007684</v>
      </c>
      <c r="Q14166">
        <v>25</v>
      </c>
      <c r="R14166" t="s">
        <v>66475</v>
      </c>
      <c r="S14166" t="s">
        <v>66476</v>
      </c>
      <c r="T14166" t="s">
        <v>88</v>
      </c>
      <c r="U14166">
        <v>16408306349</v>
      </c>
      <c r="V14166" t="s">
        <v>89</v>
      </c>
      <c r="W14166">
        <v>12</v>
      </c>
      <c r="X14166" t="s">
        <v>90</v>
      </c>
      <c r="Y14166">
        <v>2</v>
      </c>
      <c r="Z14166" t="s">
        <v>91</v>
      </c>
      <c r="AA14166" t="s">
        <v>92</v>
      </c>
      <c r="AB14166">
        <v>25</v>
      </c>
      <c r="AC14166" t="s">
        <v>230</v>
      </c>
      <c r="AD14166" t="s">
        <v>231</v>
      </c>
      <c r="AE14166">
        <v>-1</v>
      </c>
      <c r="AF14166" t="s">
        <v>88</v>
      </c>
      <c r="AG14166" t="s">
        <v>88</v>
      </c>
      <c r="AH14166" t="s">
        <v>88</v>
      </c>
      <c r="AI14166">
        <v>60000000539</v>
      </c>
      <c r="AJ14166" t="s">
        <v>66477</v>
      </c>
      <c r="AK14166" t="s">
        <v>66478</v>
      </c>
      <c r="AL14166">
        <v>1</v>
      </c>
      <c r="AM14166" t="s">
        <v>97</v>
      </c>
      <c r="AN14166" t="s">
        <v>427</v>
      </c>
      <c r="AO14166">
        <v>-3</v>
      </c>
      <c r="AP14166" t="s">
        <v>787</v>
      </c>
      <c r="AQ14166" s="1">
        <v>22230</v>
      </c>
      <c r="AR14166">
        <v>560</v>
      </c>
      <c r="AS14166">
        <v>11496010701</v>
      </c>
      <c r="AT14166">
        <v>2</v>
      </c>
      <c r="AU14166" t="s">
        <v>118</v>
      </c>
      <c r="AV14166">
        <v>7</v>
      </c>
      <c r="AW14166" t="s">
        <v>204</v>
      </c>
      <c r="AX14166">
        <v>3</v>
      </c>
      <c r="AY14166" t="s">
        <v>101</v>
      </c>
      <c r="AZ14166">
        <v>3</v>
      </c>
      <c r="BA14166" t="s">
        <v>150</v>
      </c>
      <c r="BB14166">
        <v>257</v>
      </c>
      <c r="BC14166" t="s">
        <v>205</v>
      </c>
      <c r="BD14166">
        <v>10803906</v>
      </c>
      <c r="BE14166">
        <v>4</v>
      </c>
      <c r="BF14166" t="s">
        <v>104</v>
      </c>
      <c r="BG14166" t="s">
        <v>109</v>
      </c>
      <c r="BH14166" t="s">
        <v>105</v>
      </c>
      <c r="BI14166">
        <v>596192016</v>
      </c>
      <c r="BJ14166">
        <v>1660920166060030</v>
      </c>
      <c r="BK14166">
        <v>2</v>
      </c>
      <c r="BL14166" t="s">
        <v>91</v>
      </c>
      <c r="BM14166">
        <v>2</v>
      </c>
      <c r="BN14166" t="s">
        <v>91</v>
      </c>
      <c r="BO14166" t="s">
        <v>106</v>
      </c>
      <c r="BP14166" t="s">
        <v>107</v>
      </c>
      <c r="BQ14166">
        <v>2</v>
      </c>
      <c r="BR14166" t="s">
        <v>108</v>
      </c>
      <c r="BS14166" t="s">
        <v>105</v>
      </c>
      <c r="BT14166" t="s">
        <v>109</v>
      </c>
      <c r="BU14166">
        <v>-1</v>
      </c>
      <c r="BV14166">
        <v>-1</v>
      </c>
      <c r="BW14166" s="3">
        <v>42597.475324074076</v>
      </c>
      <c r="BX14166" t="s">
        <v>66479</v>
      </c>
      <c r="BY14166">
        <v>0</v>
      </c>
      <c r="BZ14166">
        <v>2</v>
      </c>
      <c r="CA14166">
        <v>0</v>
      </c>
      <c r="CB14166">
        <v>0</v>
      </c>
      <c r="CC14166">
        <v>0</v>
      </c>
      <c r="CD14166">
        <v>0</v>
      </c>
      <c r="CE14166">
        <v>0</v>
      </c>
    </row>
    <row r="14167" spans="1:83" x14ac:dyDescent="0.25">
      <c r="A14167" s="1">
        <v>44998</v>
      </c>
      <c r="B14167" s="2">
        <v>0.64496527777777779</v>
      </c>
      <c r="C14167">
        <v>2016</v>
      </c>
      <c r="D14167">
        <v>2</v>
      </c>
      <c r="E14167" t="s">
        <v>80</v>
      </c>
      <c r="F14167">
        <v>1</v>
      </c>
      <c r="G14167">
        <v>220</v>
      </c>
      <c r="H14167" t="s">
        <v>81</v>
      </c>
      <c r="I14167" s="1">
        <v>42645</v>
      </c>
      <c r="J14167" t="s">
        <v>82</v>
      </c>
      <c r="K14167" t="s">
        <v>5699</v>
      </c>
      <c r="L14167">
        <v>3026</v>
      </c>
      <c r="M14167" t="s">
        <v>23579</v>
      </c>
      <c r="N14167">
        <v>11</v>
      </c>
      <c r="O14167" t="s">
        <v>85</v>
      </c>
      <c r="P14167">
        <v>230000001510</v>
      </c>
      <c r="Q14167">
        <v>51</v>
      </c>
      <c r="R14167" t="s">
        <v>66480</v>
      </c>
      <c r="S14167" t="s">
        <v>66481</v>
      </c>
      <c r="T14167" t="s">
        <v>88</v>
      </c>
      <c r="U14167">
        <v>38712857149</v>
      </c>
      <c r="V14167" t="s">
        <v>89</v>
      </c>
      <c r="W14167">
        <v>12</v>
      </c>
      <c r="X14167" t="s">
        <v>90</v>
      </c>
      <c r="Y14167">
        <v>2</v>
      </c>
      <c r="Z14167" t="s">
        <v>91</v>
      </c>
      <c r="AA14167" t="s">
        <v>92</v>
      </c>
      <c r="AB14167">
        <v>51</v>
      </c>
      <c r="AC14167" t="s">
        <v>1207</v>
      </c>
      <c r="AD14167" t="s">
        <v>1208</v>
      </c>
      <c r="AE14167">
        <v>-1</v>
      </c>
      <c r="AF14167" t="s">
        <v>88</v>
      </c>
      <c r="AG14167" t="s">
        <v>88</v>
      </c>
      <c r="AH14167" t="s">
        <v>88</v>
      </c>
      <c r="AI14167">
        <v>230000000156</v>
      </c>
      <c r="AJ14167" t="s">
        <v>4953</v>
      </c>
      <c r="AK14167" t="s">
        <v>66482</v>
      </c>
      <c r="AL14167">
        <v>1</v>
      </c>
      <c r="AM14167" t="s">
        <v>97</v>
      </c>
      <c r="AN14167" t="s">
        <v>83</v>
      </c>
      <c r="AO14167">
        <v>-3</v>
      </c>
      <c r="AP14167" t="s">
        <v>19390</v>
      </c>
      <c r="AQ14167" s="1">
        <v>24931</v>
      </c>
      <c r="AR14167">
        <v>480</v>
      </c>
      <c r="AS14167">
        <v>166850350175</v>
      </c>
      <c r="AT14167">
        <v>2</v>
      </c>
      <c r="AU14167" t="s">
        <v>118</v>
      </c>
      <c r="AV14167">
        <v>8</v>
      </c>
      <c r="AW14167" t="s">
        <v>100</v>
      </c>
      <c r="AX14167">
        <v>3</v>
      </c>
      <c r="AY14167" t="s">
        <v>101</v>
      </c>
      <c r="AZ14167">
        <v>3</v>
      </c>
      <c r="BA14167" t="s">
        <v>150</v>
      </c>
      <c r="BB14167">
        <v>232</v>
      </c>
      <c r="BC14167" t="s">
        <v>1819</v>
      </c>
      <c r="BD14167">
        <v>10803906</v>
      </c>
      <c r="BE14167">
        <v>4</v>
      </c>
      <c r="BF14167" t="s">
        <v>104</v>
      </c>
      <c r="BG14167" t="s">
        <v>109</v>
      </c>
      <c r="BH14167" t="s">
        <v>105</v>
      </c>
      <c r="BI14167">
        <v>42702016</v>
      </c>
      <c r="BJ14167">
        <v>1574820166230006</v>
      </c>
      <c r="BK14167">
        <v>2</v>
      </c>
      <c r="BL14167" t="s">
        <v>91</v>
      </c>
      <c r="BM14167">
        <v>2</v>
      </c>
      <c r="BN14167" t="s">
        <v>91</v>
      </c>
      <c r="BO14167" t="s">
        <v>106</v>
      </c>
      <c r="BP14167" t="s">
        <v>107</v>
      </c>
      <c r="BQ14167">
        <v>2</v>
      </c>
      <c r="BR14167" t="s">
        <v>108</v>
      </c>
      <c r="BS14167" t="s">
        <v>105</v>
      </c>
      <c r="BT14167" t="s">
        <v>109</v>
      </c>
      <c r="BU14167">
        <v>-1</v>
      </c>
      <c r="BV14167">
        <v>-1</v>
      </c>
      <c r="BW14167" s="3">
        <v>42594.660543981481</v>
      </c>
      <c r="BX14167" t="s">
        <v>66483</v>
      </c>
      <c r="BY14167">
        <v>0</v>
      </c>
      <c r="BZ14167">
        <v>0</v>
      </c>
      <c r="CA14167">
        <v>0</v>
      </c>
      <c r="CB14167">
        <v>0</v>
      </c>
      <c r="CC14167">
        <v>0</v>
      </c>
      <c r="CD14167">
        <v>0</v>
      </c>
      <c r="CE14167">
        <v>0</v>
      </c>
    </row>
    <row r="14168" spans="1:83" x14ac:dyDescent="0.25">
      <c r="A14168" s="1">
        <v>44998</v>
      </c>
      <c r="B14168" s="2">
        <v>0.64496527777777779</v>
      </c>
      <c r="C14168">
        <v>2016</v>
      </c>
      <c r="D14168">
        <v>2</v>
      </c>
      <c r="E14168" t="s">
        <v>80</v>
      </c>
      <c r="F14168">
        <v>1</v>
      </c>
      <c r="G14168">
        <v>220</v>
      </c>
      <c r="H14168" t="s">
        <v>81</v>
      </c>
      <c r="I14168" s="1">
        <v>42645</v>
      </c>
      <c r="J14168" t="s">
        <v>82</v>
      </c>
      <c r="K14168" t="s">
        <v>237</v>
      </c>
      <c r="L14168">
        <v>11134</v>
      </c>
      <c r="M14168" t="s">
        <v>29573</v>
      </c>
      <c r="N14168">
        <v>11</v>
      </c>
      <c r="O14168" t="s">
        <v>85</v>
      </c>
      <c r="P14168">
        <v>180000005772</v>
      </c>
      <c r="Q14168">
        <v>40</v>
      </c>
      <c r="R14168" t="s">
        <v>66484</v>
      </c>
      <c r="S14168" t="s">
        <v>66485</v>
      </c>
      <c r="T14168" t="s">
        <v>88</v>
      </c>
      <c r="U14168">
        <v>27328210397</v>
      </c>
      <c r="V14168" t="s">
        <v>89</v>
      </c>
      <c r="W14168">
        <v>12</v>
      </c>
      <c r="X14168" t="s">
        <v>90</v>
      </c>
      <c r="Y14168">
        <v>2</v>
      </c>
      <c r="Z14168" t="s">
        <v>91</v>
      </c>
      <c r="AA14168" t="s">
        <v>92</v>
      </c>
      <c r="AB14168">
        <v>40</v>
      </c>
      <c r="AC14168" t="s">
        <v>114</v>
      </c>
      <c r="AD14168" t="s">
        <v>115</v>
      </c>
      <c r="AE14168">
        <v>-1</v>
      </c>
      <c r="AF14168" t="s">
        <v>88</v>
      </c>
      <c r="AG14168" t="s">
        <v>88</v>
      </c>
      <c r="AH14168" t="s">
        <v>88</v>
      </c>
      <c r="AI14168">
        <v>180000000593</v>
      </c>
      <c r="AJ14168" t="s">
        <v>4214</v>
      </c>
      <c r="AK14168" t="s">
        <v>12765</v>
      </c>
      <c r="AL14168">
        <v>1</v>
      </c>
      <c r="AM14168" t="s">
        <v>97</v>
      </c>
      <c r="AN14168" t="s">
        <v>237</v>
      </c>
      <c r="AO14168">
        <v>-3</v>
      </c>
      <c r="AP14168" t="s">
        <v>29573</v>
      </c>
      <c r="AQ14168" s="1">
        <v>23368</v>
      </c>
      <c r="AR14168">
        <v>530</v>
      </c>
      <c r="AS14168">
        <v>28859991554</v>
      </c>
      <c r="AT14168">
        <v>2</v>
      </c>
      <c r="AU14168" t="s">
        <v>118</v>
      </c>
      <c r="AV14168">
        <v>3</v>
      </c>
      <c r="AW14168" t="s">
        <v>148</v>
      </c>
      <c r="AX14168">
        <v>3</v>
      </c>
      <c r="AY14168" t="s">
        <v>101</v>
      </c>
      <c r="AZ14168">
        <v>3</v>
      </c>
      <c r="BA14168" t="s">
        <v>150</v>
      </c>
      <c r="BB14168">
        <v>257</v>
      </c>
      <c r="BC14168" t="s">
        <v>205</v>
      </c>
      <c r="BD14168">
        <v>10803906</v>
      </c>
      <c r="BE14168">
        <v>1</v>
      </c>
      <c r="BF14168" t="s">
        <v>163</v>
      </c>
      <c r="BG14168" t="s">
        <v>109</v>
      </c>
      <c r="BH14168" t="s">
        <v>105</v>
      </c>
      <c r="BI14168">
        <v>374002016</v>
      </c>
      <c r="BJ14168">
        <v>1027420166180091</v>
      </c>
      <c r="BK14168">
        <v>2</v>
      </c>
      <c r="BL14168" t="s">
        <v>91</v>
      </c>
      <c r="BM14168">
        <v>2</v>
      </c>
      <c r="BN14168" t="s">
        <v>91</v>
      </c>
      <c r="BO14168" t="s">
        <v>106</v>
      </c>
      <c r="BP14168" t="s">
        <v>107</v>
      </c>
      <c r="BQ14168">
        <v>2</v>
      </c>
      <c r="BR14168" t="s">
        <v>108</v>
      </c>
      <c r="BS14168" t="s">
        <v>105</v>
      </c>
      <c r="BT14168" t="s">
        <v>109</v>
      </c>
      <c r="BU14168">
        <v>-1</v>
      </c>
      <c r="BV14168">
        <v>-1</v>
      </c>
      <c r="BW14168" s="3">
        <v>42594.741643518515</v>
      </c>
      <c r="BX14168" t="s">
        <v>66486</v>
      </c>
      <c r="BY14168">
        <v>0</v>
      </c>
      <c r="BZ14168">
        <v>0</v>
      </c>
      <c r="CA14168">
        <v>0</v>
      </c>
      <c r="CB14168">
        <v>0</v>
      </c>
      <c r="CC14168">
        <v>0</v>
      </c>
      <c r="CD14168">
        <v>0</v>
      </c>
      <c r="CE14168">
        <v>0</v>
      </c>
    </row>
    <row r="14169" spans="1:83" x14ac:dyDescent="0.25">
      <c r="A14169" s="1">
        <v>44998</v>
      </c>
      <c r="B14169" s="2">
        <v>0.64496527777777779</v>
      </c>
      <c r="C14169">
        <v>2016</v>
      </c>
      <c r="D14169">
        <v>2</v>
      </c>
      <c r="E14169" t="s">
        <v>80</v>
      </c>
      <c r="F14169">
        <v>1</v>
      </c>
      <c r="G14169">
        <v>220</v>
      </c>
      <c r="H14169" t="s">
        <v>81</v>
      </c>
      <c r="I14169" s="1">
        <v>42645</v>
      </c>
      <c r="J14169" t="s">
        <v>82</v>
      </c>
      <c r="K14169" t="s">
        <v>394</v>
      </c>
      <c r="L14169">
        <v>74292</v>
      </c>
      <c r="M14169" t="s">
        <v>51022</v>
      </c>
      <c r="N14169">
        <v>11</v>
      </c>
      <c r="O14169" t="s">
        <v>85</v>
      </c>
      <c r="P14169">
        <v>160000020596</v>
      </c>
      <c r="Q14169">
        <v>25</v>
      </c>
      <c r="R14169" t="s">
        <v>66487</v>
      </c>
      <c r="S14169" t="s">
        <v>26546</v>
      </c>
      <c r="T14169" t="s">
        <v>88</v>
      </c>
      <c r="U14169">
        <v>17792975991</v>
      </c>
      <c r="V14169" t="s">
        <v>89</v>
      </c>
      <c r="W14169">
        <v>12</v>
      </c>
      <c r="X14169" t="s">
        <v>90</v>
      </c>
      <c r="Y14169">
        <v>2</v>
      </c>
      <c r="Z14169" t="s">
        <v>91</v>
      </c>
      <c r="AA14169" t="s">
        <v>92</v>
      </c>
      <c r="AB14169">
        <v>25</v>
      </c>
      <c r="AC14169" t="s">
        <v>230</v>
      </c>
      <c r="AD14169" t="s">
        <v>231</v>
      </c>
      <c r="AE14169">
        <v>-1</v>
      </c>
      <c r="AF14169" t="s">
        <v>88</v>
      </c>
      <c r="AG14169" t="s">
        <v>88</v>
      </c>
      <c r="AH14169" t="s">
        <v>88</v>
      </c>
      <c r="AI14169">
        <v>160000001545</v>
      </c>
      <c r="AJ14169" t="s">
        <v>66488</v>
      </c>
      <c r="AK14169" t="s">
        <v>66489</v>
      </c>
      <c r="AL14169">
        <v>1</v>
      </c>
      <c r="AM14169" t="s">
        <v>97</v>
      </c>
      <c r="AN14169" t="s">
        <v>394</v>
      </c>
      <c r="AO14169">
        <v>-3</v>
      </c>
      <c r="AP14169" t="s">
        <v>4107</v>
      </c>
      <c r="AQ14169" s="1">
        <v>19382</v>
      </c>
      <c r="AR14169">
        <v>630</v>
      </c>
      <c r="AS14169">
        <v>8989150604</v>
      </c>
      <c r="AT14169">
        <v>2</v>
      </c>
      <c r="AU14169" t="s">
        <v>118</v>
      </c>
      <c r="AV14169">
        <v>2</v>
      </c>
      <c r="AW14169" t="s">
        <v>1276</v>
      </c>
      <c r="AX14169">
        <v>5</v>
      </c>
      <c r="AY14169" t="s">
        <v>788</v>
      </c>
      <c r="AZ14169">
        <v>1</v>
      </c>
      <c r="BA14169" t="s">
        <v>102</v>
      </c>
      <c r="BB14169">
        <v>275</v>
      </c>
      <c r="BC14169" t="s">
        <v>85</v>
      </c>
      <c r="BD14169">
        <v>14930377</v>
      </c>
      <c r="BE14169">
        <v>1</v>
      </c>
      <c r="BF14169" t="s">
        <v>163</v>
      </c>
      <c r="BG14169" t="s">
        <v>105</v>
      </c>
      <c r="BH14169" t="s">
        <v>105</v>
      </c>
      <c r="BI14169">
        <v>1106132016</v>
      </c>
      <c r="BJ14169">
        <v>570220166160164</v>
      </c>
      <c r="BK14169">
        <v>2</v>
      </c>
      <c r="BL14169" t="s">
        <v>91</v>
      </c>
      <c r="BM14169">
        <v>2</v>
      </c>
      <c r="BN14169" t="s">
        <v>91</v>
      </c>
      <c r="BO14169" t="s">
        <v>106</v>
      </c>
      <c r="BP14169" t="s">
        <v>107</v>
      </c>
      <c r="BQ14169">
        <v>2</v>
      </c>
      <c r="BR14169" t="s">
        <v>108</v>
      </c>
      <c r="BS14169" t="s">
        <v>105</v>
      </c>
      <c r="BT14169" t="s">
        <v>109</v>
      </c>
      <c r="BU14169">
        <v>-1</v>
      </c>
      <c r="BV14169">
        <v>-1</v>
      </c>
      <c r="BW14169" s="3">
        <v>42597.579710648148</v>
      </c>
      <c r="BX14169" t="s">
        <v>66490</v>
      </c>
      <c r="BY14169">
        <v>0</v>
      </c>
      <c r="BZ14169">
        <v>0</v>
      </c>
      <c r="CA14169">
        <v>0</v>
      </c>
      <c r="CB14169">
        <v>0</v>
      </c>
      <c r="CC14169">
        <v>0</v>
      </c>
      <c r="CD14169">
        <v>0</v>
      </c>
      <c r="CE14169">
        <v>0</v>
      </c>
    </row>
    <row r="14170" spans="1:83" x14ac:dyDescent="0.25">
      <c r="A14170" s="1">
        <v>44998</v>
      </c>
      <c r="B14170" s="2">
        <v>0.64496527777777779</v>
      </c>
      <c r="C14170">
        <v>2016</v>
      </c>
      <c r="D14170">
        <v>2</v>
      </c>
      <c r="E14170" t="s">
        <v>80</v>
      </c>
      <c r="F14170">
        <v>1</v>
      </c>
      <c r="G14170">
        <v>220</v>
      </c>
      <c r="H14170" t="s">
        <v>81</v>
      </c>
      <c r="I14170" s="1">
        <v>42645</v>
      </c>
      <c r="J14170" t="s">
        <v>82</v>
      </c>
      <c r="K14170" t="s">
        <v>5699</v>
      </c>
      <c r="L14170">
        <v>3000</v>
      </c>
      <c r="M14170" t="s">
        <v>43377</v>
      </c>
      <c r="N14170">
        <v>11</v>
      </c>
      <c r="O14170" t="s">
        <v>85</v>
      </c>
      <c r="P14170">
        <v>230000001385</v>
      </c>
      <c r="Q14170">
        <v>65</v>
      </c>
      <c r="R14170" t="s">
        <v>66491</v>
      </c>
      <c r="S14170" t="s">
        <v>66492</v>
      </c>
      <c r="T14170" t="s">
        <v>88</v>
      </c>
      <c r="U14170">
        <v>16400666249</v>
      </c>
      <c r="V14170" t="s">
        <v>89</v>
      </c>
      <c r="W14170">
        <v>12</v>
      </c>
      <c r="X14170" t="s">
        <v>90</v>
      </c>
      <c r="Y14170">
        <v>2</v>
      </c>
      <c r="Z14170" t="s">
        <v>91</v>
      </c>
      <c r="AA14170" t="s">
        <v>92</v>
      </c>
      <c r="AB14170">
        <v>65</v>
      </c>
      <c r="AC14170" t="s">
        <v>191</v>
      </c>
      <c r="AD14170" t="s">
        <v>192</v>
      </c>
      <c r="AE14170">
        <v>-1</v>
      </c>
      <c r="AF14170" t="s">
        <v>88</v>
      </c>
      <c r="AG14170" t="s">
        <v>88</v>
      </c>
      <c r="AH14170" t="s">
        <v>88</v>
      </c>
      <c r="AI14170">
        <v>230000000143</v>
      </c>
      <c r="AJ14170" t="s">
        <v>66493</v>
      </c>
      <c r="AK14170" t="s">
        <v>66494</v>
      </c>
      <c r="AL14170">
        <v>1</v>
      </c>
      <c r="AM14170" t="s">
        <v>97</v>
      </c>
      <c r="AN14170" t="s">
        <v>326</v>
      </c>
      <c r="AO14170">
        <v>-3</v>
      </c>
      <c r="AP14170" t="s">
        <v>1088</v>
      </c>
      <c r="AQ14170" s="1">
        <v>23954</v>
      </c>
      <c r="AR14170">
        <v>510</v>
      </c>
      <c r="AS14170">
        <v>145212615</v>
      </c>
      <c r="AT14170">
        <v>2</v>
      </c>
      <c r="AU14170" t="s">
        <v>118</v>
      </c>
      <c r="AV14170">
        <v>4</v>
      </c>
      <c r="AW14170" t="s">
        <v>234</v>
      </c>
      <c r="AX14170">
        <v>3</v>
      </c>
      <c r="AY14170" t="s">
        <v>101</v>
      </c>
      <c r="AZ14170">
        <v>3</v>
      </c>
      <c r="BA14170" t="s">
        <v>150</v>
      </c>
      <c r="BB14170">
        <v>999</v>
      </c>
      <c r="BC14170" t="s">
        <v>258</v>
      </c>
      <c r="BD14170">
        <v>10803906</v>
      </c>
      <c r="BE14170">
        <v>4</v>
      </c>
      <c r="BF14170" t="s">
        <v>104</v>
      </c>
      <c r="BG14170" t="s">
        <v>109</v>
      </c>
      <c r="BH14170" t="s">
        <v>105</v>
      </c>
      <c r="BI14170">
        <v>41292016</v>
      </c>
      <c r="BJ14170">
        <v>3004320166230004</v>
      </c>
      <c r="BK14170">
        <v>2</v>
      </c>
      <c r="BL14170" t="s">
        <v>91</v>
      </c>
      <c r="BM14170">
        <v>2</v>
      </c>
      <c r="BN14170" t="s">
        <v>91</v>
      </c>
      <c r="BO14170" t="s">
        <v>106</v>
      </c>
      <c r="BP14170" t="s">
        <v>107</v>
      </c>
      <c r="BQ14170">
        <v>2</v>
      </c>
      <c r="BR14170" t="s">
        <v>108</v>
      </c>
      <c r="BS14170" t="s">
        <v>105</v>
      </c>
      <c r="BT14170" t="s">
        <v>109</v>
      </c>
      <c r="BU14170">
        <v>-1</v>
      </c>
      <c r="BV14170">
        <v>-1</v>
      </c>
      <c r="BW14170" s="3">
        <v>42594.483472222222</v>
      </c>
      <c r="BX14170" t="s">
        <v>66495</v>
      </c>
      <c r="BY14170">
        <v>0</v>
      </c>
      <c r="BZ14170">
        <v>0</v>
      </c>
      <c r="CA14170">
        <v>0</v>
      </c>
      <c r="CB14170">
        <v>0</v>
      </c>
      <c r="CC14170">
        <v>0</v>
      </c>
      <c r="CD14170">
        <v>0</v>
      </c>
      <c r="CE14170">
        <v>0</v>
      </c>
    </row>
    <row r="14171" spans="1:83" x14ac:dyDescent="0.25">
      <c r="A14171" s="1">
        <v>44998</v>
      </c>
      <c r="B14171" s="2">
        <v>0.64496527777777779</v>
      </c>
      <c r="C14171">
        <v>2016</v>
      </c>
      <c r="D14171">
        <v>2</v>
      </c>
      <c r="E14171" t="s">
        <v>80</v>
      </c>
      <c r="F14171">
        <v>1</v>
      </c>
      <c r="G14171">
        <v>220</v>
      </c>
      <c r="H14171" t="s">
        <v>81</v>
      </c>
      <c r="I14171" s="1">
        <v>42645</v>
      </c>
      <c r="J14171" t="s">
        <v>82</v>
      </c>
      <c r="K14171" t="s">
        <v>161</v>
      </c>
      <c r="L14171">
        <v>28339</v>
      </c>
      <c r="M14171" t="s">
        <v>9979</v>
      </c>
      <c r="N14171">
        <v>11</v>
      </c>
      <c r="O14171" t="s">
        <v>85</v>
      </c>
      <c r="P14171">
        <v>20000003210</v>
      </c>
      <c r="Q14171">
        <v>11</v>
      </c>
      <c r="R14171" t="s">
        <v>66496</v>
      </c>
      <c r="S14171" t="s">
        <v>66497</v>
      </c>
      <c r="T14171" t="s">
        <v>88</v>
      </c>
      <c r="U14171">
        <v>24028363420</v>
      </c>
      <c r="V14171" t="s">
        <v>89</v>
      </c>
      <c r="W14171">
        <v>12</v>
      </c>
      <c r="X14171" t="s">
        <v>90</v>
      </c>
      <c r="Y14171">
        <v>16</v>
      </c>
      <c r="Z14171" t="s">
        <v>429</v>
      </c>
      <c r="AA14171" t="s">
        <v>92</v>
      </c>
      <c r="AB14171">
        <v>11</v>
      </c>
      <c r="AC14171" t="s">
        <v>93</v>
      </c>
      <c r="AD14171" t="s">
        <v>94</v>
      </c>
      <c r="AE14171">
        <v>-1</v>
      </c>
      <c r="AF14171" t="s">
        <v>88</v>
      </c>
      <c r="AG14171" t="s">
        <v>88</v>
      </c>
      <c r="AH14171" t="s">
        <v>88</v>
      </c>
      <c r="AI14171">
        <v>20000000248</v>
      </c>
      <c r="AJ14171" t="s">
        <v>66498</v>
      </c>
      <c r="AK14171" t="s">
        <v>66499</v>
      </c>
      <c r="AL14171">
        <v>1</v>
      </c>
      <c r="AM14171" t="s">
        <v>97</v>
      </c>
      <c r="AN14171" t="s">
        <v>161</v>
      </c>
      <c r="AO14171">
        <v>-3</v>
      </c>
      <c r="AP14171" t="s">
        <v>9979</v>
      </c>
      <c r="AQ14171" s="1">
        <v>23609</v>
      </c>
      <c r="AR14171">
        <v>520</v>
      </c>
      <c r="AS14171">
        <v>2704811716</v>
      </c>
      <c r="AT14171">
        <v>4</v>
      </c>
      <c r="AU14171" t="s">
        <v>99</v>
      </c>
      <c r="AV14171">
        <v>8</v>
      </c>
      <c r="AW14171" t="s">
        <v>100</v>
      </c>
      <c r="AX14171">
        <v>3</v>
      </c>
      <c r="AY14171" t="s">
        <v>101</v>
      </c>
      <c r="AZ14171">
        <v>3</v>
      </c>
      <c r="BA14171" t="s">
        <v>150</v>
      </c>
      <c r="BB14171">
        <v>257</v>
      </c>
      <c r="BC14171" t="s">
        <v>205</v>
      </c>
      <c r="BD14171">
        <v>40522947</v>
      </c>
      <c r="BE14171">
        <v>4</v>
      </c>
      <c r="BF14171" t="s">
        <v>104</v>
      </c>
      <c r="BG14171" t="s">
        <v>109</v>
      </c>
      <c r="BH14171" t="s">
        <v>109</v>
      </c>
      <c r="BI14171">
        <v>221942016</v>
      </c>
      <c r="BJ14171">
        <v>1736320166020013</v>
      </c>
      <c r="BK14171">
        <v>16</v>
      </c>
      <c r="BL14171" t="s">
        <v>429</v>
      </c>
      <c r="BM14171">
        <v>2</v>
      </c>
      <c r="BN14171" t="s">
        <v>91</v>
      </c>
      <c r="BO14171" t="s">
        <v>106</v>
      </c>
      <c r="BP14171" t="s">
        <v>107</v>
      </c>
      <c r="BQ14171">
        <v>16</v>
      </c>
      <c r="BR14171" t="s">
        <v>455</v>
      </c>
      <c r="BS14171" t="s">
        <v>105</v>
      </c>
      <c r="BT14171" t="s">
        <v>109</v>
      </c>
      <c r="BU14171">
        <v>-1</v>
      </c>
      <c r="BV14171">
        <v>-1</v>
      </c>
      <c r="BW14171" s="3">
        <v>42597.556608796294</v>
      </c>
      <c r="BX14171" t="s">
        <v>66500</v>
      </c>
      <c r="BY14171">
        <v>0</v>
      </c>
      <c r="BZ14171">
        <v>2</v>
      </c>
      <c r="CA14171">
        <v>0</v>
      </c>
      <c r="CB14171">
        <v>0</v>
      </c>
      <c r="CC14171">
        <v>0</v>
      </c>
      <c r="CD14171">
        <v>0</v>
      </c>
      <c r="CE14171">
        <v>0</v>
      </c>
    </row>
    <row r="14172" spans="1:83" x14ac:dyDescent="0.25">
      <c r="A14172" s="1">
        <v>44998</v>
      </c>
      <c r="B14172" s="2">
        <v>0.64496527777777779</v>
      </c>
      <c r="C14172">
        <v>2016</v>
      </c>
      <c r="D14172">
        <v>2</v>
      </c>
      <c r="E14172" t="s">
        <v>80</v>
      </c>
      <c r="F14172">
        <v>1</v>
      </c>
      <c r="G14172">
        <v>220</v>
      </c>
      <c r="H14172" t="s">
        <v>81</v>
      </c>
      <c r="I14172" s="1">
        <v>42645</v>
      </c>
      <c r="J14172" t="s">
        <v>82</v>
      </c>
      <c r="K14172" t="s">
        <v>121</v>
      </c>
      <c r="L14172">
        <v>64874</v>
      </c>
      <c r="M14172" t="s">
        <v>36971</v>
      </c>
      <c r="N14172">
        <v>11</v>
      </c>
      <c r="O14172" t="s">
        <v>85</v>
      </c>
      <c r="P14172">
        <v>250000058629</v>
      </c>
      <c r="Q14172">
        <v>45</v>
      </c>
      <c r="R14172" t="s">
        <v>66501</v>
      </c>
      <c r="S14172" t="s">
        <v>66502</v>
      </c>
      <c r="T14172" t="s">
        <v>88</v>
      </c>
      <c r="U14172">
        <v>35786183815</v>
      </c>
      <c r="V14172" t="s">
        <v>89</v>
      </c>
      <c r="W14172">
        <v>12</v>
      </c>
      <c r="X14172" t="s">
        <v>90</v>
      </c>
      <c r="Y14172">
        <v>18</v>
      </c>
      <c r="Z14172" t="s">
        <v>324</v>
      </c>
      <c r="AA14172" t="s">
        <v>92</v>
      </c>
      <c r="AB14172">
        <v>45</v>
      </c>
      <c r="AC14172" t="s">
        <v>221</v>
      </c>
      <c r="AD14172" t="s">
        <v>222</v>
      </c>
      <c r="AE14172">
        <v>-1</v>
      </c>
      <c r="AF14172" t="s">
        <v>88</v>
      </c>
      <c r="AG14172" t="s">
        <v>88</v>
      </c>
      <c r="AH14172" t="s">
        <v>88</v>
      </c>
      <c r="AI14172">
        <v>250000003892</v>
      </c>
      <c r="AJ14172" t="s">
        <v>66503</v>
      </c>
      <c r="AK14172" t="s">
        <v>66504</v>
      </c>
      <c r="AL14172">
        <v>1</v>
      </c>
      <c r="AM14172" t="s">
        <v>97</v>
      </c>
      <c r="AN14172" t="s">
        <v>121</v>
      </c>
      <c r="AO14172">
        <v>-3</v>
      </c>
      <c r="AP14172" t="s">
        <v>780</v>
      </c>
      <c r="AQ14172" s="1">
        <v>18401</v>
      </c>
      <c r="AR14172">
        <v>660</v>
      </c>
      <c r="AS14172">
        <v>43173530159</v>
      </c>
      <c r="AT14172">
        <v>2</v>
      </c>
      <c r="AU14172" t="s">
        <v>118</v>
      </c>
      <c r="AV14172">
        <v>3</v>
      </c>
      <c r="AW14172" t="s">
        <v>148</v>
      </c>
      <c r="AX14172">
        <v>9</v>
      </c>
      <c r="AY14172" t="s">
        <v>196</v>
      </c>
      <c r="AZ14172">
        <v>1</v>
      </c>
      <c r="BA14172" t="s">
        <v>102</v>
      </c>
      <c r="BB14172">
        <v>257</v>
      </c>
      <c r="BC14172" t="s">
        <v>205</v>
      </c>
      <c r="BD14172">
        <v>39149952</v>
      </c>
      <c r="BE14172">
        <v>1</v>
      </c>
      <c r="BF14172" t="s">
        <v>163</v>
      </c>
      <c r="BG14172" t="s">
        <v>109</v>
      </c>
      <c r="BH14172" t="s">
        <v>105</v>
      </c>
      <c r="BI14172">
        <v>2226112016</v>
      </c>
      <c r="BJ14172">
        <v>706020166260410</v>
      </c>
      <c r="BK14172">
        <v>2</v>
      </c>
      <c r="BL14172" t="s">
        <v>91</v>
      </c>
      <c r="BM14172">
        <v>2</v>
      </c>
      <c r="BN14172" t="s">
        <v>91</v>
      </c>
      <c r="BO14172" t="s">
        <v>106</v>
      </c>
      <c r="BP14172" t="s">
        <v>107</v>
      </c>
      <c r="BQ14172">
        <v>2</v>
      </c>
      <c r="BR14172" t="s">
        <v>108</v>
      </c>
      <c r="BS14172" t="s">
        <v>105</v>
      </c>
      <c r="BT14172" t="s">
        <v>109</v>
      </c>
      <c r="BU14172">
        <v>-1</v>
      </c>
      <c r="BV14172">
        <v>-1</v>
      </c>
      <c r="BW14172" s="3">
        <v>42596.50608796296</v>
      </c>
      <c r="BX14172" t="s">
        <v>66505</v>
      </c>
      <c r="BY14172">
        <v>0</v>
      </c>
      <c r="BZ14172">
        <v>0</v>
      </c>
      <c r="CA14172">
        <v>0</v>
      </c>
      <c r="CB14172">
        <v>0</v>
      </c>
      <c r="CC14172">
        <v>0</v>
      </c>
      <c r="CD14172">
        <v>0</v>
      </c>
      <c r="CE14172">
        <v>0</v>
      </c>
    </row>
    <row r="14173" spans="1:83" x14ac:dyDescent="0.25">
      <c r="A14173" s="1">
        <v>44998</v>
      </c>
      <c r="B14173" s="2">
        <v>0.64496527777777779</v>
      </c>
      <c r="C14173">
        <v>2016</v>
      </c>
      <c r="D14173">
        <v>2</v>
      </c>
      <c r="E14173" t="s">
        <v>80</v>
      </c>
      <c r="F14173">
        <v>1</v>
      </c>
      <c r="G14173">
        <v>220</v>
      </c>
      <c r="H14173" t="s">
        <v>81</v>
      </c>
      <c r="I14173" s="1">
        <v>42645</v>
      </c>
      <c r="J14173" t="s">
        <v>82</v>
      </c>
      <c r="K14173" t="s">
        <v>278</v>
      </c>
      <c r="L14173">
        <v>46876</v>
      </c>
      <c r="M14173" t="s">
        <v>24855</v>
      </c>
      <c r="N14173">
        <v>11</v>
      </c>
      <c r="O14173" t="s">
        <v>85</v>
      </c>
      <c r="P14173">
        <v>130000020155</v>
      </c>
      <c r="Q14173">
        <v>22</v>
      </c>
      <c r="R14173" t="s">
        <v>66506</v>
      </c>
      <c r="S14173" t="s">
        <v>66507</v>
      </c>
      <c r="T14173" t="s">
        <v>88</v>
      </c>
      <c r="U14173">
        <v>36092339668</v>
      </c>
      <c r="V14173" t="s">
        <v>89</v>
      </c>
      <c r="W14173">
        <v>12</v>
      </c>
      <c r="X14173" t="s">
        <v>90</v>
      </c>
      <c r="Y14173">
        <v>2</v>
      </c>
      <c r="Z14173" t="s">
        <v>91</v>
      </c>
      <c r="AA14173" t="s">
        <v>92</v>
      </c>
      <c r="AB14173">
        <v>22</v>
      </c>
      <c r="AC14173" t="s">
        <v>394</v>
      </c>
      <c r="AD14173" t="s">
        <v>518</v>
      </c>
      <c r="AE14173">
        <v>-1</v>
      </c>
      <c r="AF14173" t="s">
        <v>88</v>
      </c>
      <c r="AG14173" t="s">
        <v>88</v>
      </c>
      <c r="AH14173" t="s">
        <v>88</v>
      </c>
      <c r="AI14173">
        <v>130000001522</v>
      </c>
      <c r="AJ14173" t="s">
        <v>66508</v>
      </c>
      <c r="AK14173" t="s">
        <v>66509</v>
      </c>
      <c r="AL14173">
        <v>1</v>
      </c>
      <c r="AM14173" t="s">
        <v>97</v>
      </c>
      <c r="AN14173" t="s">
        <v>278</v>
      </c>
      <c r="AO14173">
        <v>-3</v>
      </c>
      <c r="AP14173" t="s">
        <v>4394</v>
      </c>
      <c r="AQ14173" s="1">
        <v>22143</v>
      </c>
      <c r="AR14173">
        <v>560</v>
      </c>
      <c r="AS14173">
        <v>37909970256</v>
      </c>
      <c r="AT14173">
        <v>2</v>
      </c>
      <c r="AU14173" t="s">
        <v>118</v>
      </c>
      <c r="AV14173">
        <v>6</v>
      </c>
      <c r="AW14173" t="s">
        <v>268</v>
      </c>
      <c r="AX14173">
        <v>3</v>
      </c>
      <c r="AY14173" t="s">
        <v>101</v>
      </c>
      <c r="AZ14173">
        <v>1</v>
      </c>
      <c r="BA14173" t="s">
        <v>102</v>
      </c>
      <c r="BB14173">
        <v>999</v>
      </c>
      <c r="BC14173" t="s">
        <v>258</v>
      </c>
      <c r="BD14173">
        <v>4159190</v>
      </c>
      <c r="BE14173">
        <v>4</v>
      </c>
      <c r="BF14173" t="s">
        <v>104</v>
      </c>
      <c r="BG14173" t="s">
        <v>109</v>
      </c>
      <c r="BH14173" t="s">
        <v>105</v>
      </c>
      <c r="BI14173">
        <v>3031222016</v>
      </c>
      <c r="BJ14173">
        <v>1017120166130142</v>
      </c>
      <c r="BK14173">
        <v>16</v>
      </c>
      <c r="BL14173" t="s">
        <v>429</v>
      </c>
      <c r="BM14173">
        <v>16</v>
      </c>
      <c r="BN14173" t="s">
        <v>429</v>
      </c>
      <c r="BO14173" t="s">
        <v>106</v>
      </c>
      <c r="BP14173" t="s">
        <v>107</v>
      </c>
      <c r="BQ14173">
        <v>2</v>
      </c>
      <c r="BR14173" t="s">
        <v>108</v>
      </c>
      <c r="BS14173" t="s">
        <v>105</v>
      </c>
      <c r="BT14173" t="s">
        <v>109</v>
      </c>
      <c r="BU14173">
        <v>-1</v>
      </c>
      <c r="BV14173">
        <v>-1</v>
      </c>
      <c r="BW14173" s="3">
        <v>42593.619710648149</v>
      </c>
      <c r="BX14173" t="s">
        <v>66510</v>
      </c>
      <c r="BY14173">
        <v>0</v>
      </c>
      <c r="BZ14173">
        <v>1</v>
      </c>
      <c r="CA14173">
        <v>0</v>
      </c>
      <c r="CB14173">
        <v>0</v>
      </c>
      <c r="CC14173">
        <v>0</v>
      </c>
      <c r="CD14173">
        <v>0</v>
      </c>
      <c r="CE14173">
        <v>0</v>
      </c>
    </row>
    <row r="14174" spans="1:83" x14ac:dyDescent="0.25">
      <c r="A14174" s="1">
        <v>44998</v>
      </c>
      <c r="B14174" s="2">
        <v>0.64496527777777779</v>
      </c>
      <c r="C14174">
        <v>2016</v>
      </c>
      <c r="D14174">
        <v>2</v>
      </c>
      <c r="E14174" t="s">
        <v>80</v>
      </c>
      <c r="F14174">
        <v>1</v>
      </c>
      <c r="G14174">
        <v>220</v>
      </c>
      <c r="H14174" t="s">
        <v>81</v>
      </c>
      <c r="I14174" s="1">
        <v>42645</v>
      </c>
      <c r="J14174" t="s">
        <v>82</v>
      </c>
      <c r="K14174" t="s">
        <v>297</v>
      </c>
      <c r="L14174">
        <v>23493</v>
      </c>
      <c r="M14174" t="s">
        <v>11328</v>
      </c>
      <c r="N14174">
        <v>11</v>
      </c>
      <c r="O14174" t="s">
        <v>85</v>
      </c>
      <c r="P14174">
        <v>170000013085</v>
      </c>
      <c r="Q14174">
        <v>14</v>
      </c>
      <c r="R14174" t="s">
        <v>66511</v>
      </c>
      <c r="S14174" t="s">
        <v>66512</v>
      </c>
      <c r="T14174" t="s">
        <v>88</v>
      </c>
      <c r="U14174">
        <v>29249031491</v>
      </c>
      <c r="V14174" t="s">
        <v>89</v>
      </c>
      <c r="W14174">
        <v>12</v>
      </c>
      <c r="X14174" t="s">
        <v>90</v>
      </c>
      <c r="Y14174">
        <v>16</v>
      </c>
      <c r="Z14174" t="s">
        <v>429</v>
      </c>
      <c r="AA14174" t="s">
        <v>92</v>
      </c>
      <c r="AB14174">
        <v>14</v>
      </c>
      <c r="AC14174" t="s">
        <v>319</v>
      </c>
      <c r="AD14174" t="s">
        <v>320</v>
      </c>
      <c r="AE14174">
        <v>-1</v>
      </c>
      <c r="AF14174" t="s">
        <v>88</v>
      </c>
      <c r="AG14174" t="s">
        <v>88</v>
      </c>
      <c r="AH14174" t="s">
        <v>88</v>
      </c>
      <c r="AI14174">
        <v>170000000818</v>
      </c>
      <c r="AJ14174" t="s">
        <v>66513</v>
      </c>
      <c r="AK14174" t="s">
        <v>66514</v>
      </c>
      <c r="AL14174">
        <v>1</v>
      </c>
      <c r="AM14174" t="s">
        <v>97</v>
      </c>
      <c r="AN14174" t="s">
        <v>297</v>
      </c>
      <c r="AO14174">
        <v>-3</v>
      </c>
      <c r="AP14174" t="s">
        <v>11328</v>
      </c>
      <c r="AQ14174" s="1">
        <v>22323</v>
      </c>
      <c r="AR14174">
        <v>550</v>
      </c>
      <c r="AS14174">
        <v>25489660868</v>
      </c>
      <c r="AT14174">
        <v>2</v>
      </c>
      <c r="AU14174" t="s">
        <v>118</v>
      </c>
      <c r="AV14174">
        <v>6</v>
      </c>
      <c r="AW14174" t="s">
        <v>268</v>
      </c>
      <c r="AX14174">
        <v>7</v>
      </c>
      <c r="AY14174" t="s">
        <v>817</v>
      </c>
      <c r="AZ14174">
        <v>1</v>
      </c>
      <c r="BA14174" t="s">
        <v>102</v>
      </c>
      <c r="BB14174">
        <v>601</v>
      </c>
      <c r="BC14174" t="s">
        <v>151</v>
      </c>
      <c r="BD14174">
        <v>10803906</v>
      </c>
      <c r="BE14174">
        <v>4</v>
      </c>
      <c r="BF14174" t="s">
        <v>104</v>
      </c>
      <c r="BG14174" t="s">
        <v>109</v>
      </c>
      <c r="BH14174" t="s">
        <v>105</v>
      </c>
      <c r="BI14174">
        <v>612382016</v>
      </c>
      <c r="BJ14174">
        <v>611320166170099</v>
      </c>
      <c r="BK14174">
        <v>16</v>
      </c>
      <c r="BL14174" t="s">
        <v>429</v>
      </c>
      <c r="BM14174">
        <v>16</v>
      </c>
      <c r="BN14174" t="s">
        <v>429</v>
      </c>
      <c r="BO14174" t="s">
        <v>106</v>
      </c>
      <c r="BP14174" t="s">
        <v>107</v>
      </c>
      <c r="BQ14174">
        <v>16</v>
      </c>
      <c r="BR14174" t="s">
        <v>455</v>
      </c>
      <c r="BS14174" t="s">
        <v>105</v>
      </c>
      <c r="BT14174" t="s">
        <v>109</v>
      </c>
      <c r="BU14174">
        <v>-1</v>
      </c>
      <c r="BV14174">
        <v>-1</v>
      </c>
      <c r="BW14174" s="3">
        <v>42597.735717592594</v>
      </c>
      <c r="BX14174" t="s">
        <v>66515</v>
      </c>
      <c r="BY14174">
        <v>0</v>
      </c>
      <c r="BZ14174">
        <v>1</v>
      </c>
      <c r="CA14174">
        <v>0</v>
      </c>
      <c r="CB14174">
        <v>0</v>
      </c>
      <c r="CC14174">
        <v>0</v>
      </c>
      <c r="CD14174">
        <v>0</v>
      </c>
      <c r="CE14174">
        <v>0</v>
      </c>
    </row>
    <row r="14175" spans="1:83" x14ac:dyDescent="0.25">
      <c r="A14175" s="1">
        <v>44998</v>
      </c>
      <c r="B14175" s="2">
        <v>0.64496527777777779</v>
      </c>
      <c r="C14175">
        <v>2016</v>
      </c>
      <c r="D14175">
        <v>2</v>
      </c>
      <c r="E14175" t="s">
        <v>80</v>
      </c>
      <c r="F14175">
        <v>1</v>
      </c>
      <c r="G14175">
        <v>220</v>
      </c>
      <c r="H14175" t="s">
        <v>81</v>
      </c>
      <c r="I14175" s="1">
        <v>42645</v>
      </c>
      <c r="J14175" t="s">
        <v>82</v>
      </c>
      <c r="K14175" t="s">
        <v>165</v>
      </c>
      <c r="L14175">
        <v>86517</v>
      </c>
      <c r="M14175" t="s">
        <v>16485</v>
      </c>
      <c r="N14175">
        <v>11</v>
      </c>
      <c r="O14175" t="s">
        <v>85</v>
      </c>
      <c r="P14175">
        <v>210000011570</v>
      </c>
      <c r="Q14175">
        <v>15</v>
      </c>
      <c r="R14175" t="s">
        <v>66516</v>
      </c>
      <c r="S14175" t="s">
        <v>66517</v>
      </c>
      <c r="T14175" t="s">
        <v>88</v>
      </c>
      <c r="U14175">
        <v>38526638068</v>
      </c>
      <c r="V14175" t="s">
        <v>89</v>
      </c>
      <c r="W14175">
        <v>12</v>
      </c>
      <c r="X14175" t="s">
        <v>90</v>
      </c>
      <c r="Y14175">
        <v>2</v>
      </c>
      <c r="Z14175" t="s">
        <v>91</v>
      </c>
      <c r="AA14175" t="s">
        <v>92</v>
      </c>
      <c r="AB14175">
        <v>15</v>
      </c>
      <c r="AC14175" t="s">
        <v>301</v>
      </c>
      <c r="AD14175" t="s">
        <v>302</v>
      </c>
      <c r="AE14175">
        <v>-1</v>
      </c>
      <c r="AF14175" t="s">
        <v>88</v>
      </c>
      <c r="AG14175" t="s">
        <v>88</v>
      </c>
      <c r="AH14175" t="s">
        <v>88</v>
      </c>
      <c r="AI14175">
        <v>210000000823</v>
      </c>
      <c r="AJ14175" t="s">
        <v>66518</v>
      </c>
      <c r="AK14175" t="s">
        <v>66519</v>
      </c>
      <c r="AL14175">
        <v>1</v>
      </c>
      <c r="AM14175" t="s">
        <v>97</v>
      </c>
      <c r="AN14175" t="s">
        <v>165</v>
      </c>
      <c r="AO14175">
        <v>-3</v>
      </c>
      <c r="AP14175" t="s">
        <v>16485</v>
      </c>
      <c r="AQ14175" s="1">
        <v>22920</v>
      </c>
      <c r="AR14175">
        <v>540</v>
      </c>
      <c r="AS14175">
        <v>26105430485</v>
      </c>
      <c r="AT14175">
        <v>2</v>
      </c>
      <c r="AU14175" t="s">
        <v>118</v>
      </c>
      <c r="AV14175">
        <v>6</v>
      </c>
      <c r="AW14175" t="s">
        <v>268</v>
      </c>
      <c r="AX14175">
        <v>3</v>
      </c>
      <c r="AY14175" t="s">
        <v>101</v>
      </c>
      <c r="AZ14175">
        <v>1</v>
      </c>
      <c r="BA14175" t="s">
        <v>102</v>
      </c>
      <c r="BB14175">
        <v>999</v>
      </c>
      <c r="BC14175" t="s">
        <v>258</v>
      </c>
      <c r="BD14175">
        <v>36641151</v>
      </c>
      <c r="BE14175">
        <v>4</v>
      </c>
      <c r="BF14175" t="s">
        <v>104</v>
      </c>
      <c r="BG14175" t="s">
        <v>109</v>
      </c>
      <c r="BH14175" t="s">
        <v>105</v>
      </c>
      <c r="BI14175">
        <v>641862016</v>
      </c>
      <c r="BJ14175">
        <v>1754420166210097</v>
      </c>
      <c r="BK14175">
        <v>2</v>
      </c>
      <c r="BL14175" t="s">
        <v>91</v>
      </c>
      <c r="BM14175">
        <v>2</v>
      </c>
      <c r="BN14175" t="s">
        <v>91</v>
      </c>
      <c r="BO14175" t="s">
        <v>106</v>
      </c>
      <c r="BP14175" t="s">
        <v>107</v>
      </c>
      <c r="BQ14175">
        <v>2</v>
      </c>
      <c r="BR14175" t="s">
        <v>108</v>
      </c>
      <c r="BS14175" t="s">
        <v>105</v>
      </c>
      <c r="BT14175" t="s">
        <v>109</v>
      </c>
      <c r="BU14175">
        <v>-1</v>
      </c>
      <c r="BV14175">
        <v>-1</v>
      </c>
      <c r="BW14175" s="3">
        <v>42591.658530092594</v>
      </c>
      <c r="BX14175" t="s">
        <v>66520</v>
      </c>
      <c r="BY14175">
        <v>0</v>
      </c>
      <c r="BZ14175">
        <v>1</v>
      </c>
      <c r="CA14175">
        <v>0</v>
      </c>
      <c r="CB14175">
        <v>0</v>
      </c>
      <c r="CC14175">
        <v>0</v>
      </c>
      <c r="CD14175">
        <v>0</v>
      </c>
      <c r="CE14175">
        <v>0</v>
      </c>
    </row>
    <row r="14176" spans="1:83" x14ac:dyDescent="0.25">
      <c r="A14176" s="1">
        <v>44998</v>
      </c>
      <c r="B14176" s="2">
        <v>0.64496527777777779</v>
      </c>
      <c r="C14176">
        <v>2016</v>
      </c>
      <c r="D14176">
        <v>2</v>
      </c>
      <c r="E14176" t="s">
        <v>80</v>
      </c>
      <c r="F14176">
        <v>1</v>
      </c>
      <c r="G14176">
        <v>220</v>
      </c>
      <c r="H14176" t="s">
        <v>81</v>
      </c>
      <c r="I14176" s="1">
        <v>42645</v>
      </c>
      <c r="J14176" t="s">
        <v>82</v>
      </c>
      <c r="K14176" t="s">
        <v>332</v>
      </c>
      <c r="L14176">
        <v>81418</v>
      </c>
      <c r="M14176" t="s">
        <v>1204</v>
      </c>
      <c r="N14176">
        <v>11</v>
      </c>
      <c r="O14176" t="s">
        <v>85</v>
      </c>
      <c r="P14176">
        <v>240000008450</v>
      </c>
      <c r="Q14176">
        <v>13</v>
      </c>
      <c r="R14176" t="s">
        <v>66521</v>
      </c>
      <c r="S14176" t="s">
        <v>33061</v>
      </c>
      <c r="T14176" t="s">
        <v>88</v>
      </c>
      <c r="U14176">
        <v>94692173904</v>
      </c>
      <c r="V14176" t="s">
        <v>89</v>
      </c>
      <c r="W14176">
        <v>3</v>
      </c>
      <c r="X14176" t="s">
        <v>282</v>
      </c>
      <c r="Y14176">
        <v>14</v>
      </c>
      <c r="Z14176" t="s">
        <v>283</v>
      </c>
      <c r="AA14176" t="s">
        <v>92</v>
      </c>
      <c r="AB14176">
        <v>13</v>
      </c>
      <c r="AC14176" t="s">
        <v>211</v>
      </c>
      <c r="AD14176" t="s">
        <v>212</v>
      </c>
      <c r="AE14176">
        <v>-1</v>
      </c>
      <c r="AF14176" t="s">
        <v>88</v>
      </c>
      <c r="AG14176" t="s">
        <v>88</v>
      </c>
      <c r="AH14176" t="s">
        <v>88</v>
      </c>
      <c r="AI14176">
        <v>240000000617</v>
      </c>
      <c r="AJ14176" t="s">
        <v>66522</v>
      </c>
      <c r="AK14176" t="s">
        <v>66523</v>
      </c>
      <c r="AL14176">
        <v>1</v>
      </c>
      <c r="AM14176" t="s">
        <v>97</v>
      </c>
      <c r="AN14176" t="s">
        <v>332</v>
      </c>
      <c r="AO14176">
        <v>-3</v>
      </c>
      <c r="AP14176" t="s">
        <v>1204</v>
      </c>
      <c r="AQ14176" s="1">
        <v>27413</v>
      </c>
      <c r="AR14176">
        <v>410</v>
      </c>
      <c r="AS14176">
        <v>50997640957</v>
      </c>
      <c r="AT14176">
        <v>2</v>
      </c>
      <c r="AU14176" t="s">
        <v>118</v>
      </c>
      <c r="AV14176">
        <v>8</v>
      </c>
      <c r="AW14176" t="s">
        <v>100</v>
      </c>
      <c r="AX14176">
        <v>3</v>
      </c>
      <c r="AY14176" t="s">
        <v>101</v>
      </c>
      <c r="AZ14176">
        <v>1</v>
      </c>
      <c r="BA14176" t="s">
        <v>102</v>
      </c>
      <c r="BB14176">
        <v>275</v>
      </c>
      <c r="BC14176" t="s">
        <v>85</v>
      </c>
      <c r="BD14176">
        <v>10803906</v>
      </c>
      <c r="BE14176">
        <v>4</v>
      </c>
      <c r="BF14176" t="s">
        <v>104</v>
      </c>
      <c r="BG14176" t="s">
        <v>105</v>
      </c>
      <c r="BH14176" t="s">
        <v>105</v>
      </c>
      <c r="BI14176">
        <v>751032016</v>
      </c>
      <c r="BJ14176">
        <v>795320166240062</v>
      </c>
      <c r="BK14176">
        <v>14</v>
      </c>
      <c r="BL14176" t="s">
        <v>283</v>
      </c>
      <c r="BM14176">
        <v>16</v>
      </c>
      <c r="BN14176" t="s">
        <v>429</v>
      </c>
      <c r="BO14176" t="s">
        <v>106</v>
      </c>
      <c r="BP14176" t="s">
        <v>345</v>
      </c>
      <c r="BQ14176">
        <v>14</v>
      </c>
      <c r="BR14176" t="s">
        <v>289</v>
      </c>
      <c r="BS14176" t="s">
        <v>105</v>
      </c>
      <c r="BT14176" t="s">
        <v>109</v>
      </c>
      <c r="BU14176">
        <v>-1</v>
      </c>
      <c r="BV14176">
        <v>-1</v>
      </c>
      <c r="BW14176" s="3">
        <v>42597.389594907407</v>
      </c>
      <c r="BX14176" t="s">
        <v>66524</v>
      </c>
      <c r="BY14176">
        <v>0</v>
      </c>
      <c r="BZ14176">
        <v>1</v>
      </c>
      <c r="CA14176">
        <v>0</v>
      </c>
      <c r="CB14176">
        <v>0</v>
      </c>
      <c r="CC14176">
        <v>0</v>
      </c>
      <c r="CD14176">
        <v>0</v>
      </c>
      <c r="CE14176">
        <v>0</v>
      </c>
    </row>
    <row r="14177" spans="1:83" x14ac:dyDescent="0.25">
      <c r="A14177" s="1">
        <v>44998</v>
      </c>
      <c r="B14177" s="2">
        <v>0.64496527777777779</v>
      </c>
      <c r="C14177">
        <v>2016</v>
      </c>
      <c r="D14177">
        <v>2</v>
      </c>
      <c r="E14177" t="s">
        <v>80</v>
      </c>
      <c r="F14177">
        <v>1</v>
      </c>
      <c r="G14177">
        <v>220</v>
      </c>
      <c r="H14177" t="s">
        <v>81</v>
      </c>
      <c r="I14177" s="1">
        <v>42645</v>
      </c>
      <c r="J14177" t="s">
        <v>82</v>
      </c>
      <c r="K14177" t="s">
        <v>245</v>
      </c>
      <c r="L14177">
        <v>19739</v>
      </c>
      <c r="M14177" t="s">
        <v>3129</v>
      </c>
      <c r="N14177">
        <v>11</v>
      </c>
      <c r="O14177" t="s">
        <v>85</v>
      </c>
      <c r="P14177">
        <v>150000007142</v>
      </c>
      <c r="Q14177">
        <v>50</v>
      </c>
      <c r="R14177" t="s">
        <v>66525</v>
      </c>
      <c r="S14177" t="s">
        <v>66526</v>
      </c>
      <c r="T14177" t="s">
        <v>88</v>
      </c>
      <c r="U14177">
        <v>8364772430</v>
      </c>
      <c r="V14177" t="s">
        <v>89</v>
      </c>
      <c r="W14177">
        <v>12</v>
      </c>
      <c r="X14177" t="s">
        <v>90</v>
      </c>
      <c r="Y14177">
        <v>2</v>
      </c>
      <c r="Z14177" t="s">
        <v>91</v>
      </c>
      <c r="AA14177" t="s">
        <v>125</v>
      </c>
      <c r="AB14177">
        <v>50</v>
      </c>
      <c r="AC14177" t="s">
        <v>1350</v>
      </c>
      <c r="AD14177" t="s">
        <v>1351</v>
      </c>
      <c r="AE14177">
        <v>-1</v>
      </c>
      <c r="AF14177" t="s">
        <v>88</v>
      </c>
      <c r="AG14177" t="s">
        <v>88</v>
      </c>
      <c r="AH14177" t="s">
        <v>88</v>
      </c>
      <c r="AI14177">
        <v>150000000560</v>
      </c>
      <c r="AJ14177" t="s">
        <v>125</v>
      </c>
      <c r="AK14177" t="s">
        <v>1350</v>
      </c>
      <c r="AL14177">
        <v>1</v>
      </c>
      <c r="AM14177" t="s">
        <v>97</v>
      </c>
      <c r="AN14177" t="s">
        <v>245</v>
      </c>
      <c r="AO14177">
        <v>-3</v>
      </c>
      <c r="AP14177" t="s">
        <v>23752</v>
      </c>
      <c r="AQ14177" s="1">
        <v>32831</v>
      </c>
      <c r="AR14177">
        <v>270</v>
      </c>
      <c r="AS14177">
        <v>37820671228</v>
      </c>
      <c r="AT14177">
        <v>2</v>
      </c>
      <c r="AU14177" t="s">
        <v>118</v>
      </c>
      <c r="AV14177">
        <v>7</v>
      </c>
      <c r="AW14177" t="s">
        <v>204</v>
      </c>
      <c r="AX14177">
        <v>1</v>
      </c>
      <c r="AY14177" t="s">
        <v>149</v>
      </c>
      <c r="AZ14177">
        <v>3</v>
      </c>
      <c r="BA14177" t="s">
        <v>150</v>
      </c>
      <c r="BB14177">
        <v>296</v>
      </c>
      <c r="BC14177" t="s">
        <v>545</v>
      </c>
      <c r="BD14177">
        <v>10803906</v>
      </c>
      <c r="BE14177">
        <v>4</v>
      </c>
      <c r="BF14177" t="s">
        <v>104</v>
      </c>
      <c r="BG14177" t="s">
        <v>109</v>
      </c>
      <c r="BH14177" t="s">
        <v>105</v>
      </c>
      <c r="BI14177">
        <v>512742016</v>
      </c>
      <c r="BJ14177">
        <v>924820166150015</v>
      </c>
      <c r="BK14177">
        <v>2</v>
      </c>
      <c r="BL14177" t="s">
        <v>91</v>
      </c>
      <c r="BM14177">
        <v>2</v>
      </c>
      <c r="BN14177" t="s">
        <v>91</v>
      </c>
      <c r="BO14177" t="s">
        <v>106</v>
      </c>
      <c r="BP14177" t="s">
        <v>107</v>
      </c>
      <c r="BQ14177">
        <v>2</v>
      </c>
      <c r="BR14177" t="s">
        <v>108</v>
      </c>
      <c r="BS14177" t="s">
        <v>105</v>
      </c>
      <c r="BT14177" t="s">
        <v>109</v>
      </c>
      <c r="BU14177">
        <v>-1</v>
      </c>
      <c r="BV14177">
        <v>-1</v>
      </c>
      <c r="BW14177" s="3">
        <v>42597.55641203704</v>
      </c>
      <c r="BX14177" t="s">
        <v>66527</v>
      </c>
      <c r="BY14177">
        <v>0</v>
      </c>
      <c r="BZ14177">
        <v>0</v>
      </c>
      <c r="CA14177">
        <v>0</v>
      </c>
      <c r="CB14177">
        <v>0</v>
      </c>
      <c r="CC14177">
        <v>0</v>
      </c>
      <c r="CD14177">
        <v>0</v>
      </c>
      <c r="CE14177">
        <v>0</v>
      </c>
    </row>
    <row r="14178" spans="1:83" x14ac:dyDescent="0.25">
      <c r="A14178" s="1">
        <v>44998</v>
      </c>
      <c r="B14178" s="2">
        <v>0.64496527777777779</v>
      </c>
      <c r="C14178">
        <v>2016</v>
      </c>
      <c r="D14178">
        <v>2</v>
      </c>
      <c r="E14178" t="s">
        <v>80</v>
      </c>
      <c r="F14178">
        <v>1</v>
      </c>
      <c r="G14178">
        <v>220</v>
      </c>
      <c r="H14178" t="s">
        <v>81</v>
      </c>
      <c r="I14178" s="1">
        <v>42645</v>
      </c>
      <c r="J14178" t="s">
        <v>82</v>
      </c>
      <c r="K14178" t="s">
        <v>278</v>
      </c>
      <c r="L14178">
        <v>41718</v>
      </c>
      <c r="M14178" t="s">
        <v>8712</v>
      </c>
      <c r="N14178">
        <v>11</v>
      </c>
      <c r="O14178" t="s">
        <v>85</v>
      </c>
      <c r="P14178">
        <v>130000003480</v>
      </c>
      <c r="Q14178">
        <v>15</v>
      </c>
      <c r="R14178" t="s">
        <v>66528</v>
      </c>
      <c r="S14178" t="s">
        <v>66529</v>
      </c>
      <c r="T14178" t="s">
        <v>88</v>
      </c>
      <c r="U14178">
        <v>8276154697</v>
      </c>
      <c r="V14178" t="s">
        <v>89</v>
      </c>
      <c r="W14178">
        <v>12</v>
      </c>
      <c r="X14178" t="s">
        <v>90</v>
      </c>
      <c r="Y14178">
        <v>2</v>
      </c>
      <c r="Z14178" t="s">
        <v>91</v>
      </c>
      <c r="AA14178" t="s">
        <v>92</v>
      </c>
      <c r="AB14178">
        <v>15</v>
      </c>
      <c r="AC14178" t="s">
        <v>301</v>
      </c>
      <c r="AD14178" t="s">
        <v>302</v>
      </c>
      <c r="AE14178">
        <v>-1</v>
      </c>
      <c r="AF14178" t="s">
        <v>88</v>
      </c>
      <c r="AG14178" t="s">
        <v>88</v>
      </c>
      <c r="AH14178" t="s">
        <v>88</v>
      </c>
      <c r="AI14178">
        <v>130000000190</v>
      </c>
      <c r="AJ14178" t="s">
        <v>1053</v>
      </c>
      <c r="AK14178" t="s">
        <v>66530</v>
      </c>
      <c r="AL14178">
        <v>1</v>
      </c>
      <c r="AM14178" t="s">
        <v>97</v>
      </c>
      <c r="AN14178" t="s">
        <v>278</v>
      </c>
      <c r="AO14178">
        <v>-3</v>
      </c>
      <c r="AP14178" t="s">
        <v>43475</v>
      </c>
      <c r="AQ14178" s="1">
        <v>31913</v>
      </c>
      <c r="AR14178">
        <v>290</v>
      </c>
      <c r="AS14178">
        <v>161992970281</v>
      </c>
      <c r="AT14178">
        <v>2</v>
      </c>
      <c r="AU14178" t="s">
        <v>118</v>
      </c>
      <c r="AV14178">
        <v>8</v>
      </c>
      <c r="AW14178" t="s">
        <v>100</v>
      </c>
      <c r="AX14178">
        <v>3</v>
      </c>
      <c r="AY14178" t="s">
        <v>101</v>
      </c>
      <c r="AZ14178">
        <v>4</v>
      </c>
      <c r="BA14178" t="s">
        <v>1424</v>
      </c>
      <c r="BB14178">
        <v>142</v>
      </c>
      <c r="BC14178" t="s">
        <v>413</v>
      </c>
      <c r="BD14178">
        <v>18848904</v>
      </c>
      <c r="BE14178">
        <v>1</v>
      </c>
      <c r="BF14178" t="s">
        <v>163</v>
      </c>
      <c r="BG14178" t="s">
        <v>109</v>
      </c>
      <c r="BH14178" t="s">
        <v>105</v>
      </c>
      <c r="BI14178">
        <v>2608002016</v>
      </c>
      <c r="BJ14178">
        <v>1396820166130050</v>
      </c>
      <c r="BK14178">
        <v>2</v>
      </c>
      <c r="BL14178" t="s">
        <v>91</v>
      </c>
      <c r="BM14178">
        <v>2</v>
      </c>
      <c r="BN14178" t="s">
        <v>91</v>
      </c>
      <c r="BO14178" t="s">
        <v>106</v>
      </c>
      <c r="BP14178" t="s">
        <v>107</v>
      </c>
      <c r="BQ14178">
        <v>2</v>
      </c>
      <c r="BR14178" t="s">
        <v>108</v>
      </c>
      <c r="BS14178" t="s">
        <v>105</v>
      </c>
      <c r="BT14178" t="s">
        <v>109</v>
      </c>
      <c r="BU14178">
        <v>-1</v>
      </c>
      <c r="BV14178">
        <v>-1</v>
      </c>
      <c r="BW14178" s="3">
        <v>42584.753101851849</v>
      </c>
      <c r="BX14178" t="s">
        <v>66531</v>
      </c>
      <c r="BY14178">
        <v>0</v>
      </c>
      <c r="BZ14178">
        <v>1</v>
      </c>
      <c r="CA14178">
        <v>0</v>
      </c>
      <c r="CB14178">
        <v>0</v>
      </c>
      <c r="CC14178">
        <v>0</v>
      </c>
      <c r="CD14178">
        <v>0</v>
      </c>
      <c r="CE14178">
        <v>0</v>
      </c>
    </row>
    <row r="14179" spans="1:83" x14ac:dyDescent="0.25">
      <c r="A14179" s="1">
        <v>44998</v>
      </c>
      <c r="B14179" s="2">
        <v>0.64496527777777779</v>
      </c>
      <c r="C14179">
        <v>2016</v>
      </c>
      <c r="D14179">
        <v>2</v>
      </c>
      <c r="E14179" t="s">
        <v>80</v>
      </c>
      <c r="F14179">
        <v>1</v>
      </c>
      <c r="G14179">
        <v>220</v>
      </c>
      <c r="H14179" t="s">
        <v>81</v>
      </c>
      <c r="I14179" s="1">
        <v>42645</v>
      </c>
      <c r="J14179" t="s">
        <v>82</v>
      </c>
      <c r="K14179" t="s">
        <v>644</v>
      </c>
      <c r="L14179">
        <v>59250</v>
      </c>
      <c r="M14179" t="s">
        <v>3098</v>
      </c>
      <c r="N14179">
        <v>11</v>
      </c>
      <c r="O14179" t="s">
        <v>85</v>
      </c>
      <c r="P14179">
        <v>190000024311</v>
      </c>
      <c r="Q14179">
        <v>22</v>
      </c>
      <c r="R14179" t="s">
        <v>66532</v>
      </c>
      <c r="S14179" t="s">
        <v>25964</v>
      </c>
      <c r="T14179" t="s">
        <v>88</v>
      </c>
      <c r="U14179">
        <v>20783337787</v>
      </c>
      <c r="V14179" t="s">
        <v>89</v>
      </c>
      <c r="W14179">
        <v>12</v>
      </c>
      <c r="X14179" t="s">
        <v>90</v>
      </c>
      <c r="Y14179">
        <v>2</v>
      </c>
      <c r="Z14179" t="s">
        <v>91</v>
      </c>
      <c r="AA14179" t="s">
        <v>92</v>
      </c>
      <c r="AB14179">
        <v>22</v>
      </c>
      <c r="AC14179" t="s">
        <v>394</v>
      </c>
      <c r="AD14179" t="s">
        <v>518</v>
      </c>
      <c r="AE14179">
        <v>-1</v>
      </c>
      <c r="AF14179" t="s">
        <v>88</v>
      </c>
      <c r="AG14179" t="s">
        <v>88</v>
      </c>
      <c r="AH14179" t="s">
        <v>88</v>
      </c>
      <c r="AI14179">
        <v>190000001270</v>
      </c>
      <c r="AJ14179" t="s">
        <v>66533</v>
      </c>
      <c r="AK14179" t="s">
        <v>25238</v>
      </c>
      <c r="AL14179">
        <v>1</v>
      </c>
      <c r="AM14179" t="s">
        <v>97</v>
      </c>
      <c r="AN14179" t="s">
        <v>644</v>
      </c>
      <c r="AO14179">
        <v>-3</v>
      </c>
      <c r="AP14179" t="s">
        <v>3098</v>
      </c>
      <c r="AQ14179" s="1">
        <v>19343</v>
      </c>
      <c r="AR14179">
        <v>640</v>
      </c>
      <c r="AS14179">
        <v>59745140329</v>
      </c>
      <c r="AT14179">
        <v>2</v>
      </c>
      <c r="AU14179" t="s">
        <v>118</v>
      </c>
      <c r="AV14179">
        <v>3</v>
      </c>
      <c r="AW14179" t="s">
        <v>148</v>
      </c>
      <c r="AX14179">
        <v>3</v>
      </c>
      <c r="AY14179" t="s">
        <v>101</v>
      </c>
      <c r="AZ14179">
        <v>1</v>
      </c>
      <c r="BA14179" t="s">
        <v>102</v>
      </c>
      <c r="BB14179">
        <v>923</v>
      </c>
      <c r="BC14179" t="s">
        <v>420</v>
      </c>
      <c r="BD14179">
        <v>7172697</v>
      </c>
      <c r="BE14179">
        <v>4</v>
      </c>
      <c r="BF14179" t="s">
        <v>104</v>
      </c>
      <c r="BG14179" t="s">
        <v>109</v>
      </c>
      <c r="BH14179" t="s">
        <v>105</v>
      </c>
      <c r="BI14179">
        <v>1572232016</v>
      </c>
      <c r="BJ14179">
        <v>5534920166190131</v>
      </c>
      <c r="BK14179">
        <v>2</v>
      </c>
      <c r="BL14179" t="s">
        <v>91</v>
      </c>
      <c r="BM14179">
        <v>2</v>
      </c>
      <c r="BN14179" t="s">
        <v>91</v>
      </c>
      <c r="BO14179" t="s">
        <v>106</v>
      </c>
      <c r="BP14179" t="s">
        <v>107</v>
      </c>
      <c r="BQ14179">
        <v>2</v>
      </c>
      <c r="BR14179" t="s">
        <v>108</v>
      </c>
      <c r="BS14179" t="s">
        <v>105</v>
      </c>
      <c r="BT14179" t="s">
        <v>109</v>
      </c>
      <c r="BU14179">
        <v>-1</v>
      </c>
      <c r="BV14179">
        <v>-1</v>
      </c>
      <c r="BW14179" s="3">
        <v>42597.740057870367</v>
      </c>
      <c r="BX14179" t="s">
        <v>66534</v>
      </c>
      <c r="BY14179">
        <v>0</v>
      </c>
      <c r="BZ14179">
        <v>0</v>
      </c>
      <c r="CA14179">
        <v>0</v>
      </c>
      <c r="CB14179">
        <v>0</v>
      </c>
      <c r="CC14179">
        <v>0</v>
      </c>
      <c r="CD14179">
        <v>0</v>
      </c>
      <c r="CE14179">
        <v>0</v>
      </c>
    </row>
    <row r="14180" spans="1:83" x14ac:dyDescent="0.25">
      <c r="A14180" s="1">
        <v>44998</v>
      </c>
      <c r="B14180" s="2">
        <v>0.64496527777777779</v>
      </c>
      <c r="C14180">
        <v>2016</v>
      </c>
      <c r="D14180">
        <v>2</v>
      </c>
      <c r="E14180" t="s">
        <v>80</v>
      </c>
      <c r="F14180">
        <v>1</v>
      </c>
      <c r="G14180">
        <v>220</v>
      </c>
      <c r="H14180" t="s">
        <v>81</v>
      </c>
      <c r="I14180" s="1">
        <v>42645</v>
      </c>
      <c r="J14180" t="s">
        <v>82</v>
      </c>
      <c r="K14180" t="s">
        <v>644</v>
      </c>
      <c r="L14180">
        <v>59072</v>
      </c>
      <c r="M14180" t="s">
        <v>40224</v>
      </c>
      <c r="N14180">
        <v>11</v>
      </c>
      <c r="O14180" t="s">
        <v>85</v>
      </c>
      <c r="P14180">
        <v>190000010534</v>
      </c>
      <c r="Q14180">
        <v>50</v>
      </c>
      <c r="R14180" t="s">
        <v>66535</v>
      </c>
      <c r="S14180" t="s">
        <v>66536</v>
      </c>
      <c r="T14180" t="s">
        <v>88</v>
      </c>
      <c r="U14180">
        <v>3424776769</v>
      </c>
      <c r="V14180" t="s">
        <v>89</v>
      </c>
      <c r="W14180">
        <v>12</v>
      </c>
      <c r="X14180" t="s">
        <v>90</v>
      </c>
      <c r="Y14180">
        <v>2</v>
      </c>
      <c r="Z14180" t="s">
        <v>91</v>
      </c>
      <c r="AA14180" t="s">
        <v>125</v>
      </c>
      <c r="AB14180">
        <v>50</v>
      </c>
      <c r="AC14180" t="s">
        <v>1350</v>
      </c>
      <c r="AD14180" t="s">
        <v>1351</v>
      </c>
      <c r="AE14180">
        <v>-1</v>
      </c>
      <c r="AF14180" t="s">
        <v>88</v>
      </c>
      <c r="AG14180" t="s">
        <v>88</v>
      </c>
      <c r="AH14180" t="s">
        <v>88</v>
      </c>
      <c r="AI14180">
        <v>190000000476</v>
      </c>
      <c r="AJ14180" t="s">
        <v>125</v>
      </c>
      <c r="AK14180" t="s">
        <v>1350</v>
      </c>
      <c r="AL14180">
        <v>1</v>
      </c>
      <c r="AM14180" t="s">
        <v>97</v>
      </c>
      <c r="AN14180" t="s">
        <v>644</v>
      </c>
      <c r="AO14180">
        <v>-3</v>
      </c>
      <c r="AP14180" t="s">
        <v>1809</v>
      </c>
      <c r="AQ14180" s="1">
        <v>26948</v>
      </c>
      <c r="AR14180">
        <v>430</v>
      </c>
      <c r="AS14180">
        <v>83798940337</v>
      </c>
      <c r="AT14180">
        <v>4</v>
      </c>
      <c r="AU14180" t="s">
        <v>99</v>
      </c>
      <c r="AV14180">
        <v>6</v>
      </c>
      <c r="AW14180" t="s">
        <v>268</v>
      </c>
      <c r="AX14180">
        <v>1</v>
      </c>
      <c r="AY14180" t="s">
        <v>149</v>
      </c>
      <c r="AZ14180">
        <v>1</v>
      </c>
      <c r="BA14180" t="s">
        <v>102</v>
      </c>
      <c r="BB14180">
        <v>999</v>
      </c>
      <c r="BC14180" t="s">
        <v>258</v>
      </c>
      <c r="BD14180">
        <v>10803906</v>
      </c>
      <c r="BE14180">
        <v>4</v>
      </c>
      <c r="BF14180" t="s">
        <v>104</v>
      </c>
      <c r="BG14180" t="s">
        <v>109</v>
      </c>
      <c r="BH14180" t="s">
        <v>105</v>
      </c>
      <c r="BI14180">
        <v>1386522016</v>
      </c>
      <c r="BJ14180">
        <v>504420166190061</v>
      </c>
      <c r="BK14180">
        <v>2</v>
      </c>
      <c r="BL14180" t="s">
        <v>91</v>
      </c>
      <c r="BM14180">
        <v>2</v>
      </c>
      <c r="BN14180" t="s">
        <v>91</v>
      </c>
      <c r="BO14180" t="s">
        <v>106</v>
      </c>
      <c r="BP14180" t="s">
        <v>107</v>
      </c>
      <c r="BQ14180">
        <v>2</v>
      </c>
      <c r="BR14180" t="s">
        <v>108</v>
      </c>
      <c r="BS14180" t="s">
        <v>105</v>
      </c>
      <c r="BT14180" t="s">
        <v>109</v>
      </c>
      <c r="BU14180">
        <v>-1</v>
      </c>
      <c r="BV14180">
        <v>-1</v>
      </c>
      <c r="BW14180" s="3">
        <v>42592.804398148146</v>
      </c>
      <c r="BX14180" t="s">
        <v>66537</v>
      </c>
      <c r="BY14180">
        <v>0</v>
      </c>
      <c r="BZ14180">
        <v>3</v>
      </c>
      <c r="CA14180">
        <v>0</v>
      </c>
      <c r="CB14180">
        <v>0</v>
      </c>
      <c r="CC14180">
        <v>0</v>
      </c>
      <c r="CD14180">
        <v>0</v>
      </c>
      <c r="CE14180">
        <v>0</v>
      </c>
    </row>
    <row r="14181" spans="1:83" x14ac:dyDescent="0.25">
      <c r="A14181" s="1">
        <v>44998</v>
      </c>
      <c r="B14181" s="2">
        <v>0.64496527777777779</v>
      </c>
      <c r="C14181">
        <v>2016</v>
      </c>
      <c r="D14181">
        <v>2</v>
      </c>
      <c r="E14181" t="s">
        <v>80</v>
      </c>
      <c r="F14181">
        <v>1</v>
      </c>
      <c r="G14181">
        <v>220</v>
      </c>
      <c r="H14181" t="s">
        <v>81</v>
      </c>
      <c r="I14181" s="1">
        <v>42645</v>
      </c>
      <c r="J14181" t="s">
        <v>82</v>
      </c>
      <c r="K14181" t="s">
        <v>121</v>
      </c>
      <c r="L14181">
        <v>64351</v>
      </c>
      <c r="M14181" t="s">
        <v>43799</v>
      </c>
      <c r="N14181">
        <v>11</v>
      </c>
      <c r="O14181" t="s">
        <v>85</v>
      </c>
      <c r="P14181">
        <v>250000071823</v>
      </c>
      <c r="Q14181">
        <v>43</v>
      </c>
      <c r="R14181" t="s">
        <v>66538</v>
      </c>
      <c r="S14181" t="s">
        <v>66539</v>
      </c>
      <c r="T14181" t="s">
        <v>88</v>
      </c>
      <c r="U14181">
        <v>10674481879</v>
      </c>
      <c r="V14181" t="s">
        <v>89</v>
      </c>
      <c r="W14181">
        <v>12</v>
      </c>
      <c r="X14181" t="s">
        <v>90</v>
      </c>
      <c r="Y14181">
        <v>2</v>
      </c>
      <c r="Z14181" t="s">
        <v>91</v>
      </c>
      <c r="AA14181" t="s">
        <v>92</v>
      </c>
      <c r="AB14181">
        <v>43</v>
      </c>
      <c r="AC14181" t="s">
        <v>434</v>
      </c>
      <c r="AD14181" t="s">
        <v>435</v>
      </c>
      <c r="AE14181">
        <v>-1</v>
      </c>
      <c r="AF14181" t="s">
        <v>88</v>
      </c>
      <c r="AG14181" t="s">
        <v>88</v>
      </c>
      <c r="AH14181" t="s">
        <v>88</v>
      </c>
      <c r="AI14181">
        <v>250000004759</v>
      </c>
      <c r="AJ14181" t="s">
        <v>66540</v>
      </c>
      <c r="AK14181" t="s">
        <v>66541</v>
      </c>
      <c r="AL14181">
        <v>1</v>
      </c>
      <c r="AM14181" t="s">
        <v>97</v>
      </c>
      <c r="AN14181" t="s">
        <v>121</v>
      </c>
      <c r="AO14181">
        <v>-3</v>
      </c>
      <c r="AP14181" t="s">
        <v>43799</v>
      </c>
      <c r="AQ14181" s="1">
        <v>25663</v>
      </c>
      <c r="AR14181">
        <v>460</v>
      </c>
      <c r="AS14181">
        <v>161644940159</v>
      </c>
      <c r="AT14181">
        <v>2</v>
      </c>
      <c r="AU14181" t="s">
        <v>118</v>
      </c>
      <c r="AV14181">
        <v>8</v>
      </c>
      <c r="AW14181" t="s">
        <v>100</v>
      </c>
      <c r="AX14181">
        <v>3</v>
      </c>
      <c r="AY14181" t="s">
        <v>101</v>
      </c>
      <c r="AZ14181">
        <v>1</v>
      </c>
      <c r="BA14181" t="s">
        <v>102</v>
      </c>
      <c r="BB14181">
        <v>102</v>
      </c>
      <c r="BC14181" t="s">
        <v>276</v>
      </c>
      <c r="BD14181">
        <v>10803906</v>
      </c>
      <c r="BE14181">
        <v>4</v>
      </c>
      <c r="BF14181" t="s">
        <v>104</v>
      </c>
      <c r="BG14181" t="s">
        <v>109</v>
      </c>
      <c r="BH14181" t="s">
        <v>105</v>
      </c>
      <c r="BI14181">
        <v>2375372016</v>
      </c>
      <c r="BJ14181">
        <v>5523020166260047</v>
      </c>
      <c r="BK14181">
        <v>2</v>
      </c>
      <c r="BL14181" t="s">
        <v>91</v>
      </c>
      <c r="BM14181">
        <v>2</v>
      </c>
      <c r="BN14181" t="s">
        <v>91</v>
      </c>
      <c r="BO14181" t="s">
        <v>106</v>
      </c>
      <c r="BP14181" t="s">
        <v>107</v>
      </c>
      <c r="BQ14181">
        <v>2</v>
      </c>
      <c r="BR14181" t="s">
        <v>108</v>
      </c>
      <c r="BS14181" t="s">
        <v>105</v>
      </c>
      <c r="BT14181" t="s">
        <v>109</v>
      </c>
      <c r="BU14181">
        <v>-1</v>
      </c>
      <c r="BV14181">
        <v>-1</v>
      </c>
      <c r="BW14181" s="3">
        <v>42596.776284722226</v>
      </c>
      <c r="BX14181" t="s">
        <v>66542</v>
      </c>
      <c r="BY14181">
        <v>0</v>
      </c>
      <c r="BZ14181">
        <v>0</v>
      </c>
      <c r="CA14181">
        <v>0</v>
      </c>
      <c r="CB14181">
        <v>0</v>
      </c>
      <c r="CC14181">
        <v>0</v>
      </c>
      <c r="CD14181">
        <v>0</v>
      </c>
      <c r="CE14181">
        <v>0</v>
      </c>
    </row>
    <row r="14182" spans="1:83" x14ac:dyDescent="0.25">
      <c r="A14182" s="1">
        <v>44998</v>
      </c>
      <c r="B14182" s="2">
        <v>0.64496527777777779</v>
      </c>
      <c r="C14182">
        <v>2016</v>
      </c>
      <c r="D14182">
        <v>2</v>
      </c>
      <c r="E14182" t="s">
        <v>80</v>
      </c>
      <c r="F14182">
        <v>1</v>
      </c>
      <c r="G14182">
        <v>220</v>
      </c>
      <c r="H14182" t="s">
        <v>81</v>
      </c>
      <c r="I14182" s="1">
        <v>42645</v>
      </c>
      <c r="J14182" t="s">
        <v>82</v>
      </c>
      <c r="K14182" t="s">
        <v>184</v>
      </c>
      <c r="L14182">
        <v>56502</v>
      </c>
      <c r="M14182" t="s">
        <v>65399</v>
      </c>
      <c r="N14182">
        <v>11</v>
      </c>
      <c r="O14182" t="s">
        <v>85</v>
      </c>
      <c r="P14182">
        <v>80000002597</v>
      </c>
      <c r="Q14182">
        <v>15</v>
      </c>
      <c r="R14182" t="s">
        <v>66543</v>
      </c>
      <c r="S14182" t="s">
        <v>1228</v>
      </c>
      <c r="T14182" t="s">
        <v>88</v>
      </c>
      <c r="U14182">
        <v>3140456786</v>
      </c>
      <c r="V14182" t="s">
        <v>89</v>
      </c>
      <c r="W14182">
        <v>12</v>
      </c>
      <c r="X14182" t="s">
        <v>90</v>
      </c>
      <c r="Y14182">
        <v>2</v>
      </c>
      <c r="Z14182" t="s">
        <v>91</v>
      </c>
      <c r="AA14182" t="s">
        <v>92</v>
      </c>
      <c r="AB14182">
        <v>15</v>
      </c>
      <c r="AC14182" t="s">
        <v>301</v>
      </c>
      <c r="AD14182" t="s">
        <v>302</v>
      </c>
      <c r="AE14182">
        <v>-1</v>
      </c>
      <c r="AF14182" t="s">
        <v>88</v>
      </c>
      <c r="AG14182" t="s">
        <v>88</v>
      </c>
      <c r="AH14182" t="s">
        <v>88</v>
      </c>
      <c r="AI14182">
        <v>80000000198</v>
      </c>
      <c r="AJ14182" t="s">
        <v>66544</v>
      </c>
      <c r="AK14182" t="s">
        <v>66545</v>
      </c>
      <c r="AL14182">
        <v>1</v>
      </c>
      <c r="AM14182" t="s">
        <v>97</v>
      </c>
      <c r="AN14182" t="s">
        <v>184</v>
      </c>
      <c r="AO14182">
        <v>-3</v>
      </c>
      <c r="AP14182" t="s">
        <v>65399</v>
      </c>
      <c r="AQ14182" s="1">
        <v>26545</v>
      </c>
      <c r="AR14182">
        <v>440</v>
      </c>
      <c r="AS14182">
        <v>13773891457</v>
      </c>
      <c r="AT14182">
        <v>2</v>
      </c>
      <c r="AU14182" t="s">
        <v>118</v>
      </c>
      <c r="AV14182">
        <v>6</v>
      </c>
      <c r="AW14182" t="s">
        <v>268</v>
      </c>
      <c r="AX14182">
        <v>3</v>
      </c>
      <c r="AY14182" t="s">
        <v>101</v>
      </c>
      <c r="AZ14182">
        <v>1</v>
      </c>
      <c r="BA14182" t="s">
        <v>102</v>
      </c>
      <c r="BB14182">
        <v>293</v>
      </c>
      <c r="BC14182" t="s">
        <v>4437</v>
      </c>
      <c r="BD14182">
        <v>10803906</v>
      </c>
      <c r="BE14182">
        <v>1</v>
      </c>
      <c r="BF14182" t="s">
        <v>163</v>
      </c>
      <c r="BG14182" t="s">
        <v>109</v>
      </c>
      <c r="BH14182" t="s">
        <v>105</v>
      </c>
      <c r="BI14182">
        <v>324662016</v>
      </c>
      <c r="BJ14182">
        <v>899520166080045</v>
      </c>
      <c r="BK14182">
        <v>2</v>
      </c>
      <c r="BL14182" t="s">
        <v>91</v>
      </c>
      <c r="BM14182">
        <v>2</v>
      </c>
      <c r="BN14182" t="s">
        <v>91</v>
      </c>
      <c r="BO14182" t="s">
        <v>106</v>
      </c>
      <c r="BP14182" t="s">
        <v>107</v>
      </c>
      <c r="BQ14182">
        <v>2</v>
      </c>
      <c r="BR14182" t="s">
        <v>108</v>
      </c>
      <c r="BS14182" t="s">
        <v>105</v>
      </c>
      <c r="BT14182" t="s">
        <v>109</v>
      </c>
      <c r="BU14182">
        <v>-1</v>
      </c>
      <c r="BV14182">
        <v>-1</v>
      </c>
      <c r="BW14182" s="3">
        <v>42594.703206018516</v>
      </c>
      <c r="BX14182" t="s">
        <v>66546</v>
      </c>
      <c r="BY14182">
        <v>0</v>
      </c>
      <c r="BZ14182">
        <v>2</v>
      </c>
      <c r="CA14182">
        <v>0</v>
      </c>
      <c r="CB14182">
        <v>0</v>
      </c>
      <c r="CC14182">
        <v>0</v>
      </c>
      <c r="CD14182">
        <v>0</v>
      </c>
      <c r="CE14182">
        <v>0</v>
      </c>
    </row>
    <row r="14183" spans="1:83" x14ac:dyDescent="0.25">
      <c r="A14183" s="1">
        <v>44998</v>
      </c>
      <c r="B14183" s="2">
        <v>0.64496527777777779</v>
      </c>
      <c r="C14183">
        <v>2016</v>
      </c>
      <c r="D14183">
        <v>2</v>
      </c>
      <c r="E14183" t="s">
        <v>80</v>
      </c>
      <c r="F14183">
        <v>1</v>
      </c>
      <c r="G14183">
        <v>220</v>
      </c>
      <c r="H14183" t="s">
        <v>81</v>
      </c>
      <c r="I14183" s="1">
        <v>42645</v>
      </c>
      <c r="J14183" t="s">
        <v>82</v>
      </c>
      <c r="K14183" t="s">
        <v>394</v>
      </c>
      <c r="L14183">
        <v>75850</v>
      </c>
      <c r="M14183" t="s">
        <v>26093</v>
      </c>
      <c r="N14183">
        <v>11</v>
      </c>
      <c r="O14183" t="s">
        <v>85</v>
      </c>
      <c r="P14183">
        <v>160000015199</v>
      </c>
      <c r="Q14183">
        <v>45</v>
      </c>
      <c r="R14183" t="s">
        <v>26094</v>
      </c>
      <c r="S14183" t="s">
        <v>26095</v>
      </c>
      <c r="T14183" t="s">
        <v>88</v>
      </c>
      <c r="U14183">
        <v>72107553904</v>
      </c>
      <c r="V14183" t="s">
        <v>89</v>
      </c>
      <c r="W14183">
        <v>12</v>
      </c>
      <c r="X14183" t="s">
        <v>90</v>
      </c>
      <c r="Y14183">
        <v>2</v>
      </c>
      <c r="Z14183" t="s">
        <v>91</v>
      </c>
      <c r="AA14183" t="s">
        <v>92</v>
      </c>
      <c r="AB14183">
        <v>45</v>
      </c>
      <c r="AC14183" t="s">
        <v>221</v>
      </c>
      <c r="AD14183" t="s">
        <v>222</v>
      </c>
      <c r="AE14183">
        <v>-1</v>
      </c>
      <c r="AF14183" t="s">
        <v>88</v>
      </c>
      <c r="AG14183" t="s">
        <v>88</v>
      </c>
      <c r="AH14183" t="s">
        <v>88</v>
      </c>
      <c r="AI14183">
        <v>160000001157</v>
      </c>
      <c r="AJ14183" t="s">
        <v>5527</v>
      </c>
      <c r="AK14183" t="s">
        <v>66547</v>
      </c>
      <c r="AL14183">
        <v>1</v>
      </c>
      <c r="AM14183" t="s">
        <v>97</v>
      </c>
      <c r="AN14183" t="s">
        <v>394</v>
      </c>
      <c r="AO14183">
        <v>-3</v>
      </c>
      <c r="AP14183" t="s">
        <v>26093</v>
      </c>
      <c r="AQ14183" s="1">
        <v>26491</v>
      </c>
      <c r="AR14183">
        <v>440</v>
      </c>
      <c r="AS14183">
        <v>47260850680</v>
      </c>
      <c r="AT14183">
        <v>4</v>
      </c>
      <c r="AU14183" t="s">
        <v>99</v>
      </c>
      <c r="AV14183">
        <v>8</v>
      </c>
      <c r="AW14183" t="s">
        <v>100</v>
      </c>
      <c r="AX14183">
        <v>3</v>
      </c>
      <c r="AY14183" t="s">
        <v>101</v>
      </c>
      <c r="AZ14183">
        <v>1</v>
      </c>
      <c r="BA14183" t="s">
        <v>102</v>
      </c>
      <c r="BB14183">
        <v>125</v>
      </c>
      <c r="BC14183" t="s">
        <v>174</v>
      </c>
      <c r="BD14183">
        <v>10803906</v>
      </c>
      <c r="BE14183">
        <v>4</v>
      </c>
      <c r="BF14183" t="s">
        <v>104</v>
      </c>
      <c r="BG14183" t="s">
        <v>105</v>
      </c>
      <c r="BH14183" t="s">
        <v>105</v>
      </c>
      <c r="BI14183">
        <v>1040942016</v>
      </c>
      <c r="BJ14183">
        <v>1513620166160006</v>
      </c>
      <c r="BK14183">
        <v>2</v>
      </c>
      <c r="BL14183" t="s">
        <v>91</v>
      </c>
      <c r="BM14183">
        <v>2</v>
      </c>
      <c r="BN14183" t="s">
        <v>91</v>
      </c>
      <c r="BO14183" t="s">
        <v>106</v>
      </c>
      <c r="BP14183" t="s">
        <v>107</v>
      </c>
      <c r="BQ14183">
        <v>2</v>
      </c>
      <c r="BR14183" t="s">
        <v>108</v>
      </c>
      <c r="BS14183" t="s">
        <v>105</v>
      </c>
      <c r="BT14183" t="s">
        <v>109</v>
      </c>
      <c r="BU14183">
        <v>-1</v>
      </c>
      <c r="BV14183">
        <v>-1</v>
      </c>
      <c r="BW14183" s="3">
        <v>42597.475636574076</v>
      </c>
      <c r="BX14183" t="s">
        <v>66548</v>
      </c>
      <c r="BY14183">
        <v>0</v>
      </c>
      <c r="BZ14183">
        <v>0</v>
      </c>
      <c r="CA14183">
        <v>0</v>
      </c>
      <c r="CB14183">
        <v>0</v>
      </c>
      <c r="CC14183">
        <v>0</v>
      </c>
      <c r="CD14183">
        <v>0</v>
      </c>
      <c r="CE14183">
        <v>0</v>
      </c>
    </row>
    <row r="14184" spans="1:83" x14ac:dyDescent="0.25">
      <c r="A14184" s="1">
        <v>44998</v>
      </c>
      <c r="B14184" s="2">
        <v>0.64496527777777779</v>
      </c>
      <c r="C14184">
        <v>2016</v>
      </c>
      <c r="D14184">
        <v>2</v>
      </c>
      <c r="E14184" t="s">
        <v>80</v>
      </c>
      <c r="F14184">
        <v>1</v>
      </c>
      <c r="G14184">
        <v>220</v>
      </c>
      <c r="H14184" t="s">
        <v>81</v>
      </c>
      <c r="I14184" s="1">
        <v>42645</v>
      </c>
      <c r="J14184" t="s">
        <v>82</v>
      </c>
      <c r="K14184" t="s">
        <v>441</v>
      </c>
      <c r="L14184">
        <v>91650</v>
      </c>
      <c r="M14184" t="s">
        <v>10475</v>
      </c>
      <c r="N14184">
        <v>11</v>
      </c>
      <c r="O14184" t="s">
        <v>85</v>
      </c>
      <c r="P14184">
        <v>120000008973</v>
      </c>
      <c r="Q14184">
        <v>14</v>
      </c>
      <c r="R14184" t="s">
        <v>66549</v>
      </c>
      <c r="S14184" t="s">
        <v>66550</v>
      </c>
      <c r="T14184" t="s">
        <v>88</v>
      </c>
      <c r="U14184">
        <v>6561196830</v>
      </c>
      <c r="V14184" t="s">
        <v>89</v>
      </c>
      <c r="W14184">
        <v>12</v>
      </c>
      <c r="X14184" t="s">
        <v>90</v>
      </c>
      <c r="Y14184">
        <v>2</v>
      </c>
      <c r="Z14184" t="s">
        <v>91</v>
      </c>
      <c r="AA14184" t="s">
        <v>92</v>
      </c>
      <c r="AB14184">
        <v>14</v>
      </c>
      <c r="AC14184" t="s">
        <v>319</v>
      </c>
      <c r="AD14184" t="s">
        <v>320</v>
      </c>
      <c r="AE14184">
        <v>-1</v>
      </c>
      <c r="AF14184" t="s">
        <v>88</v>
      </c>
      <c r="AG14184" t="s">
        <v>88</v>
      </c>
      <c r="AH14184" t="s">
        <v>88</v>
      </c>
      <c r="AI14184">
        <v>120000000592</v>
      </c>
      <c r="AJ14184" t="s">
        <v>19356</v>
      </c>
      <c r="AK14184" t="s">
        <v>66551</v>
      </c>
      <c r="AL14184">
        <v>1</v>
      </c>
      <c r="AM14184" t="s">
        <v>97</v>
      </c>
      <c r="AN14184" t="s">
        <v>441</v>
      </c>
      <c r="AO14184">
        <v>-3</v>
      </c>
      <c r="AP14184" t="s">
        <v>6331</v>
      </c>
      <c r="AQ14184" s="1">
        <v>23908</v>
      </c>
      <c r="AR14184">
        <v>510</v>
      </c>
      <c r="AS14184">
        <v>7656841902</v>
      </c>
      <c r="AT14184">
        <v>2</v>
      </c>
      <c r="AU14184" t="s">
        <v>118</v>
      </c>
      <c r="AV14184">
        <v>8</v>
      </c>
      <c r="AW14184" t="s">
        <v>100</v>
      </c>
      <c r="AX14184">
        <v>3</v>
      </c>
      <c r="AY14184" t="s">
        <v>101</v>
      </c>
      <c r="AZ14184">
        <v>1</v>
      </c>
      <c r="BA14184" t="s">
        <v>102</v>
      </c>
      <c r="BB14184">
        <v>278</v>
      </c>
      <c r="BC14184" t="s">
        <v>136</v>
      </c>
      <c r="BD14184">
        <v>7322369</v>
      </c>
      <c r="BE14184">
        <v>4</v>
      </c>
      <c r="BF14184" t="s">
        <v>104</v>
      </c>
      <c r="BG14184" t="s">
        <v>109</v>
      </c>
      <c r="BH14184" t="s">
        <v>105</v>
      </c>
      <c r="BI14184">
        <v>152882016</v>
      </c>
      <c r="BJ14184">
        <v>2828120166120051</v>
      </c>
      <c r="BK14184">
        <v>2</v>
      </c>
      <c r="BL14184" t="s">
        <v>91</v>
      </c>
      <c r="BM14184">
        <v>17</v>
      </c>
      <c r="BN14184" t="s">
        <v>225</v>
      </c>
      <c r="BO14184" t="s">
        <v>106</v>
      </c>
      <c r="BP14184" t="s">
        <v>107</v>
      </c>
      <c r="BQ14184">
        <v>2</v>
      </c>
      <c r="BR14184" t="s">
        <v>108</v>
      </c>
      <c r="BS14184" t="s">
        <v>105</v>
      </c>
      <c r="BT14184" t="s">
        <v>109</v>
      </c>
      <c r="BU14184">
        <v>-1</v>
      </c>
      <c r="BV14184">
        <v>-1</v>
      </c>
      <c r="BW14184" s="3">
        <v>42599.757604166669</v>
      </c>
      <c r="BX14184" t="s">
        <v>66552</v>
      </c>
      <c r="BY14184">
        <v>0</v>
      </c>
      <c r="BZ14184">
        <v>0</v>
      </c>
      <c r="CA14184">
        <v>0</v>
      </c>
      <c r="CB14184">
        <v>0</v>
      </c>
      <c r="CC14184">
        <v>0</v>
      </c>
      <c r="CD14184">
        <v>0</v>
      </c>
      <c r="CE14184">
        <v>0</v>
      </c>
    </row>
    <row r="14185" spans="1:83" x14ac:dyDescent="0.25">
      <c r="A14185" s="1">
        <v>44998</v>
      </c>
      <c r="B14185" s="2">
        <v>0.64496527777777779</v>
      </c>
      <c r="C14185">
        <v>2016</v>
      </c>
      <c r="D14185">
        <v>2</v>
      </c>
      <c r="E14185" t="s">
        <v>80</v>
      </c>
      <c r="F14185">
        <v>1</v>
      </c>
      <c r="G14185">
        <v>220</v>
      </c>
      <c r="H14185" t="s">
        <v>81</v>
      </c>
      <c r="I14185" s="1">
        <v>42645</v>
      </c>
      <c r="J14185" t="s">
        <v>82</v>
      </c>
      <c r="K14185" t="s">
        <v>534</v>
      </c>
      <c r="L14185">
        <v>18996</v>
      </c>
      <c r="M14185" t="s">
        <v>10957</v>
      </c>
      <c r="N14185">
        <v>11</v>
      </c>
      <c r="O14185" t="s">
        <v>85</v>
      </c>
      <c r="P14185">
        <v>200000012645</v>
      </c>
      <c r="Q14185">
        <v>65</v>
      </c>
      <c r="R14185" t="s">
        <v>66553</v>
      </c>
      <c r="S14185" t="s">
        <v>66554</v>
      </c>
      <c r="T14185" t="s">
        <v>88</v>
      </c>
      <c r="U14185">
        <v>3515016490</v>
      </c>
      <c r="V14185" t="s">
        <v>89</v>
      </c>
      <c r="W14185">
        <v>12</v>
      </c>
      <c r="X14185" t="s">
        <v>90</v>
      </c>
      <c r="Y14185">
        <v>2</v>
      </c>
      <c r="Z14185" t="s">
        <v>91</v>
      </c>
      <c r="AA14185" t="s">
        <v>92</v>
      </c>
      <c r="AB14185">
        <v>65</v>
      </c>
      <c r="AC14185" t="s">
        <v>191</v>
      </c>
      <c r="AD14185" t="s">
        <v>192</v>
      </c>
      <c r="AE14185">
        <v>-1</v>
      </c>
      <c r="AF14185" t="s">
        <v>88</v>
      </c>
      <c r="AG14185" t="s">
        <v>88</v>
      </c>
      <c r="AH14185" t="s">
        <v>88</v>
      </c>
      <c r="AI14185">
        <v>200000000111</v>
      </c>
      <c r="AJ14185" t="s">
        <v>5689</v>
      </c>
      <c r="AK14185" t="s">
        <v>10960</v>
      </c>
      <c r="AL14185">
        <v>1</v>
      </c>
      <c r="AM14185" t="s">
        <v>97</v>
      </c>
      <c r="AN14185" t="s">
        <v>534</v>
      </c>
      <c r="AO14185">
        <v>-3</v>
      </c>
      <c r="AP14185" t="s">
        <v>6298</v>
      </c>
      <c r="AQ14185" s="1">
        <v>28380</v>
      </c>
      <c r="AR14185">
        <v>390</v>
      </c>
      <c r="AS14185">
        <v>17313971600</v>
      </c>
      <c r="AT14185">
        <v>4</v>
      </c>
      <c r="AU14185" t="s">
        <v>99</v>
      </c>
      <c r="AV14185">
        <v>8</v>
      </c>
      <c r="AW14185" t="s">
        <v>100</v>
      </c>
      <c r="AX14185">
        <v>3</v>
      </c>
      <c r="AY14185" t="s">
        <v>101</v>
      </c>
      <c r="AZ14185">
        <v>3</v>
      </c>
      <c r="BA14185" t="s">
        <v>150</v>
      </c>
      <c r="BB14185">
        <v>265</v>
      </c>
      <c r="BC14185" t="s">
        <v>642</v>
      </c>
      <c r="BD14185">
        <v>10803906</v>
      </c>
      <c r="BE14185">
        <v>1</v>
      </c>
      <c r="BF14185" t="s">
        <v>163</v>
      </c>
      <c r="BG14185" t="s">
        <v>109</v>
      </c>
      <c r="BH14185" t="s">
        <v>105</v>
      </c>
      <c r="BI14185">
        <v>617782016</v>
      </c>
      <c r="BJ14185">
        <v>3417020166200011</v>
      </c>
      <c r="BK14185">
        <v>16</v>
      </c>
      <c r="BL14185" t="s">
        <v>429</v>
      </c>
      <c r="BM14185">
        <v>17</v>
      </c>
      <c r="BN14185" t="s">
        <v>225</v>
      </c>
      <c r="BO14185" t="s">
        <v>106</v>
      </c>
      <c r="BP14185" t="s">
        <v>107</v>
      </c>
      <c r="BQ14185">
        <v>2</v>
      </c>
      <c r="BR14185" t="s">
        <v>108</v>
      </c>
      <c r="BS14185" t="s">
        <v>105</v>
      </c>
      <c r="BT14185" t="s">
        <v>109</v>
      </c>
      <c r="BU14185">
        <v>200000000823</v>
      </c>
      <c r="BV14185">
        <v>-1</v>
      </c>
      <c r="BW14185" s="3">
        <v>42625.723483796297</v>
      </c>
      <c r="BX14185" t="s">
        <v>66555</v>
      </c>
      <c r="BY14185">
        <v>0</v>
      </c>
      <c r="BZ14185">
        <v>0</v>
      </c>
      <c r="CA14185">
        <v>0</v>
      </c>
      <c r="CB14185">
        <v>0</v>
      </c>
      <c r="CC14185">
        <v>0</v>
      </c>
      <c r="CD14185">
        <v>0</v>
      </c>
      <c r="CE14185">
        <v>0</v>
      </c>
    </row>
    <row r="14186" spans="1:83" x14ac:dyDescent="0.25">
      <c r="A14186" s="1">
        <v>44998</v>
      </c>
      <c r="B14186" s="2">
        <v>0.64496527777777779</v>
      </c>
      <c r="C14186">
        <v>2016</v>
      </c>
      <c r="D14186">
        <v>2</v>
      </c>
      <c r="E14186" t="s">
        <v>80</v>
      </c>
      <c r="F14186">
        <v>1</v>
      </c>
      <c r="G14186">
        <v>220</v>
      </c>
      <c r="H14186" t="s">
        <v>81</v>
      </c>
      <c r="I14186" s="1">
        <v>42645</v>
      </c>
      <c r="J14186" t="s">
        <v>82</v>
      </c>
      <c r="K14186" t="s">
        <v>278</v>
      </c>
      <c r="L14186">
        <v>40690</v>
      </c>
      <c r="M14186" t="s">
        <v>22642</v>
      </c>
      <c r="N14186">
        <v>11</v>
      </c>
      <c r="O14186" t="s">
        <v>85</v>
      </c>
      <c r="P14186">
        <v>130000049017</v>
      </c>
      <c r="Q14186">
        <v>13</v>
      </c>
      <c r="R14186" t="s">
        <v>66556</v>
      </c>
      <c r="S14186" t="s">
        <v>66557</v>
      </c>
      <c r="T14186" t="s">
        <v>88</v>
      </c>
      <c r="U14186">
        <v>6629065603</v>
      </c>
      <c r="V14186" t="s">
        <v>89</v>
      </c>
      <c r="W14186">
        <v>12</v>
      </c>
      <c r="X14186" t="s">
        <v>90</v>
      </c>
      <c r="Y14186">
        <v>2</v>
      </c>
      <c r="Z14186" t="s">
        <v>91</v>
      </c>
      <c r="AA14186" t="s">
        <v>92</v>
      </c>
      <c r="AB14186">
        <v>13</v>
      </c>
      <c r="AC14186" t="s">
        <v>211</v>
      </c>
      <c r="AD14186" t="s">
        <v>212</v>
      </c>
      <c r="AE14186">
        <v>-1</v>
      </c>
      <c r="AF14186" t="s">
        <v>88</v>
      </c>
      <c r="AG14186" t="s">
        <v>88</v>
      </c>
      <c r="AH14186" t="s">
        <v>88</v>
      </c>
      <c r="AI14186">
        <v>130000003650</v>
      </c>
      <c r="AJ14186" t="s">
        <v>66558</v>
      </c>
      <c r="AK14186" t="s">
        <v>16504</v>
      </c>
      <c r="AL14186">
        <v>1</v>
      </c>
      <c r="AM14186" t="s">
        <v>97</v>
      </c>
      <c r="AN14186" t="s">
        <v>278</v>
      </c>
      <c r="AO14186">
        <v>-3</v>
      </c>
      <c r="AP14186" t="s">
        <v>22642</v>
      </c>
      <c r="AQ14186" s="1">
        <v>33011</v>
      </c>
      <c r="AR14186">
        <v>260</v>
      </c>
      <c r="AS14186">
        <v>183069260299</v>
      </c>
      <c r="AT14186">
        <v>2</v>
      </c>
      <c r="AU14186" t="s">
        <v>118</v>
      </c>
      <c r="AV14186">
        <v>6</v>
      </c>
      <c r="AW14186" t="s">
        <v>268</v>
      </c>
      <c r="AX14186">
        <v>3</v>
      </c>
      <c r="AY14186" t="s">
        <v>101</v>
      </c>
      <c r="AZ14186">
        <v>1</v>
      </c>
      <c r="BA14186" t="s">
        <v>102</v>
      </c>
      <c r="BB14186">
        <v>296</v>
      </c>
      <c r="BC14186" t="s">
        <v>545</v>
      </c>
      <c r="BD14186">
        <v>45242183</v>
      </c>
      <c r="BE14186">
        <v>4</v>
      </c>
      <c r="BF14186" t="s">
        <v>104</v>
      </c>
      <c r="BG14186" t="s">
        <v>109</v>
      </c>
      <c r="BH14186" t="s">
        <v>105</v>
      </c>
      <c r="BI14186">
        <v>3411802016</v>
      </c>
      <c r="BJ14186">
        <v>3779220166130016</v>
      </c>
      <c r="BK14186">
        <v>2</v>
      </c>
      <c r="BL14186" t="s">
        <v>91</v>
      </c>
      <c r="BM14186">
        <v>2</v>
      </c>
      <c r="BN14186" t="s">
        <v>91</v>
      </c>
      <c r="BO14186" t="s">
        <v>106</v>
      </c>
      <c r="BP14186" t="s">
        <v>107</v>
      </c>
      <c r="BQ14186">
        <v>2</v>
      </c>
      <c r="BR14186" t="s">
        <v>108</v>
      </c>
      <c r="BS14186" t="s">
        <v>105</v>
      </c>
      <c r="BT14186" t="s">
        <v>109</v>
      </c>
      <c r="BU14186">
        <v>-1</v>
      </c>
      <c r="BV14186">
        <v>-1</v>
      </c>
      <c r="BW14186" s="3">
        <v>42595.759259259263</v>
      </c>
      <c r="BX14186" t="s">
        <v>66559</v>
      </c>
      <c r="BY14186">
        <v>0</v>
      </c>
      <c r="BZ14186">
        <v>4</v>
      </c>
      <c r="CA14186">
        <v>1</v>
      </c>
      <c r="CB14186">
        <v>0</v>
      </c>
      <c r="CC14186">
        <v>0</v>
      </c>
      <c r="CD14186">
        <v>0</v>
      </c>
      <c r="CE14186">
        <v>0</v>
      </c>
    </row>
    <row r="14187" spans="1:83" x14ac:dyDescent="0.25">
      <c r="A14187" s="1">
        <v>44998</v>
      </c>
      <c r="B14187" s="2">
        <v>0.64496527777777779</v>
      </c>
      <c r="C14187">
        <v>2016</v>
      </c>
      <c r="D14187">
        <v>2</v>
      </c>
      <c r="E14187" t="s">
        <v>80</v>
      </c>
      <c r="F14187">
        <v>1</v>
      </c>
      <c r="G14187">
        <v>220</v>
      </c>
      <c r="H14187" t="s">
        <v>81</v>
      </c>
      <c r="I14187" s="1">
        <v>42645</v>
      </c>
      <c r="J14187" t="s">
        <v>82</v>
      </c>
      <c r="K14187" t="s">
        <v>427</v>
      </c>
      <c r="L14187">
        <v>15113</v>
      </c>
      <c r="M14187" t="s">
        <v>20787</v>
      </c>
      <c r="N14187">
        <v>11</v>
      </c>
      <c r="O14187" t="s">
        <v>85</v>
      </c>
      <c r="P14187">
        <v>60000007788</v>
      </c>
      <c r="Q14187">
        <v>44</v>
      </c>
      <c r="R14187" t="s">
        <v>66560</v>
      </c>
      <c r="S14187" t="s">
        <v>16543</v>
      </c>
      <c r="T14187" t="s">
        <v>88</v>
      </c>
      <c r="U14187">
        <v>1022334387</v>
      </c>
      <c r="V14187" t="s">
        <v>89</v>
      </c>
      <c r="W14187">
        <v>12</v>
      </c>
      <c r="X14187" t="s">
        <v>90</v>
      </c>
      <c r="Y14187">
        <v>2</v>
      </c>
      <c r="Z14187" t="s">
        <v>91</v>
      </c>
      <c r="AA14187" t="s">
        <v>92</v>
      </c>
      <c r="AB14187">
        <v>44</v>
      </c>
      <c r="AC14187" t="s">
        <v>180</v>
      </c>
      <c r="AD14187" t="s">
        <v>181</v>
      </c>
      <c r="AE14187">
        <v>-1</v>
      </c>
      <c r="AF14187" t="s">
        <v>88</v>
      </c>
      <c r="AG14187" t="s">
        <v>88</v>
      </c>
      <c r="AH14187" t="s">
        <v>88</v>
      </c>
      <c r="AI14187">
        <v>60000000547</v>
      </c>
      <c r="AJ14187" t="s">
        <v>66561</v>
      </c>
      <c r="AK14187" t="s">
        <v>66562</v>
      </c>
      <c r="AL14187">
        <v>1</v>
      </c>
      <c r="AM14187" t="s">
        <v>97</v>
      </c>
      <c r="AN14187" t="s">
        <v>427</v>
      </c>
      <c r="AO14187">
        <v>-3</v>
      </c>
      <c r="AP14187" t="s">
        <v>20787</v>
      </c>
      <c r="AQ14187" s="1">
        <v>17093</v>
      </c>
      <c r="AR14187">
        <v>700</v>
      </c>
      <c r="AS14187">
        <v>401360760</v>
      </c>
      <c r="AT14187">
        <v>2</v>
      </c>
      <c r="AU14187" t="s">
        <v>118</v>
      </c>
      <c r="AV14187">
        <v>3</v>
      </c>
      <c r="AW14187" t="s">
        <v>148</v>
      </c>
      <c r="AX14187">
        <v>5</v>
      </c>
      <c r="AY14187" t="s">
        <v>788</v>
      </c>
      <c r="AZ14187">
        <v>1</v>
      </c>
      <c r="BA14187" t="s">
        <v>102</v>
      </c>
      <c r="BB14187">
        <v>257</v>
      </c>
      <c r="BC14187" t="s">
        <v>205</v>
      </c>
      <c r="BD14187">
        <v>28281915</v>
      </c>
      <c r="BE14187">
        <v>1</v>
      </c>
      <c r="BF14187" t="s">
        <v>163</v>
      </c>
      <c r="BG14187" t="s">
        <v>109</v>
      </c>
      <c r="BH14187" t="s">
        <v>105</v>
      </c>
      <c r="BI14187">
        <v>597342016</v>
      </c>
      <c r="BJ14187">
        <v>293720166060059</v>
      </c>
      <c r="BK14187">
        <v>2</v>
      </c>
      <c r="BL14187" t="s">
        <v>91</v>
      </c>
      <c r="BM14187">
        <v>16</v>
      </c>
      <c r="BN14187" t="s">
        <v>429</v>
      </c>
      <c r="BO14187" t="s">
        <v>106</v>
      </c>
      <c r="BP14187" t="s">
        <v>107</v>
      </c>
      <c r="BQ14187">
        <v>2</v>
      </c>
      <c r="BR14187" t="s">
        <v>108</v>
      </c>
      <c r="BS14187" t="s">
        <v>105</v>
      </c>
      <c r="BT14187" t="s">
        <v>109</v>
      </c>
      <c r="BU14187">
        <v>-1</v>
      </c>
      <c r="BV14187">
        <v>-1</v>
      </c>
      <c r="BW14187" s="3">
        <v>42597.477268518516</v>
      </c>
      <c r="BX14187" t="s">
        <v>66563</v>
      </c>
      <c r="BY14187">
        <v>0</v>
      </c>
      <c r="BZ14187">
        <v>0</v>
      </c>
      <c r="CA14187">
        <v>0</v>
      </c>
      <c r="CB14187">
        <v>0</v>
      </c>
      <c r="CC14187">
        <v>0</v>
      </c>
      <c r="CD14187">
        <v>0</v>
      </c>
      <c r="CE14187">
        <v>0</v>
      </c>
    </row>
    <row r="14188" spans="1:83" x14ac:dyDescent="0.25">
      <c r="A14188" s="1">
        <v>44998</v>
      </c>
      <c r="B14188" s="2">
        <v>0.64496527777777779</v>
      </c>
      <c r="C14188">
        <v>2016</v>
      </c>
      <c r="D14188">
        <v>2</v>
      </c>
      <c r="E14188" t="s">
        <v>80</v>
      </c>
      <c r="F14188">
        <v>1</v>
      </c>
      <c r="G14188">
        <v>220</v>
      </c>
      <c r="H14188" t="s">
        <v>81</v>
      </c>
      <c r="I14188" s="1">
        <v>42645</v>
      </c>
      <c r="J14188" t="s">
        <v>82</v>
      </c>
      <c r="K14188" t="s">
        <v>165</v>
      </c>
      <c r="L14188">
        <v>89753</v>
      </c>
      <c r="M14188" t="s">
        <v>4282</v>
      </c>
      <c r="N14188">
        <v>11</v>
      </c>
      <c r="O14188" t="s">
        <v>85</v>
      </c>
      <c r="P14188">
        <v>210000011339</v>
      </c>
      <c r="Q14188">
        <v>12</v>
      </c>
      <c r="R14188" t="s">
        <v>66564</v>
      </c>
      <c r="S14188" t="s">
        <v>42994</v>
      </c>
      <c r="T14188" t="s">
        <v>88</v>
      </c>
      <c r="U14188">
        <v>20229380034</v>
      </c>
      <c r="V14188" t="s">
        <v>89</v>
      </c>
      <c r="W14188">
        <v>3</v>
      </c>
      <c r="X14188" t="s">
        <v>282</v>
      </c>
      <c r="Y14188">
        <v>14</v>
      </c>
      <c r="Z14188" t="s">
        <v>283</v>
      </c>
      <c r="AA14188" t="s">
        <v>92</v>
      </c>
      <c r="AB14188">
        <v>12</v>
      </c>
      <c r="AC14188" t="s">
        <v>132</v>
      </c>
      <c r="AD14188" t="s">
        <v>133</v>
      </c>
      <c r="AE14188">
        <v>-1</v>
      </c>
      <c r="AF14188" t="s">
        <v>88</v>
      </c>
      <c r="AG14188" t="s">
        <v>88</v>
      </c>
      <c r="AH14188" t="s">
        <v>88</v>
      </c>
      <c r="AI14188">
        <v>210000000806</v>
      </c>
      <c r="AJ14188" t="s">
        <v>368</v>
      </c>
      <c r="AK14188" t="s">
        <v>58016</v>
      </c>
      <c r="AL14188">
        <v>1</v>
      </c>
      <c r="AM14188" t="s">
        <v>97</v>
      </c>
      <c r="AN14188" t="s">
        <v>165</v>
      </c>
      <c r="AO14188">
        <v>-3</v>
      </c>
      <c r="AP14188" t="s">
        <v>20035</v>
      </c>
      <c r="AQ14188" s="1">
        <v>20463</v>
      </c>
      <c r="AR14188">
        <v>600</v>
      </c>
      <c r="AS14188">
        <v>29120770426</v>
      </c>
      <c r="AT14188">
        <v>2</v>
      </c>
      <c r="AU14188" t="s">
        <v>118</v>
      </c>
      <c r="AV14188">
        <v>6</v>
      </c>
      <c r="AW14188" t="s">
        <v>268</v>
      </c>
      <c r="AX14188">
        <v>9</v>
      </c>
      <c r="AY14188" t="s">
        <v>196</v>
      </c>
      <c r="AZ14188">
        <v>1</v>
      </c>
      <c r="BA14188" t="s">
        <v>102</v>
      </c>
      <c r="BB14188">
        <v>156</v>
      </c>
      <c r="BC14188" t="s">
        <v>9189</v>
      </c>
      <c r="BD14188">
        <v>10803906</v>
      </c>
      <c r="BE14188">
        <v>4</v>
      </c>
      <c r="BF14188" t="s">
        <v>104</v>
      </c>
      <c r="BG14188" t="s">
        <v>109</v>
      </c>
      <c r="BH14188" t="s">
        <v>109</v>
      </c>
      <c r="BI14188">
        <v>638902016</v>
      </c>
      <c r="BJ14188">
        <v>1392520166210154</v>
      </c>
      <c r="BK14188">
        <v>14</v>
      </c>
      <c r="BL14188" t="s">
        <v>283</v>
      </c>
      <c r="BM14188">
        <v>4</v>
      </c>
      <c r="BN14188" t="s">
        <v>287</v>
      </c>
      <c r="BO14188" t="s">
        <v>106</v>
      </c>
      <c r="BP14188" t="s">
        <v>288</v>
      </c>
      <c r="BQ14188">
        <v>14</v>
      </c>
      <c r="BR14188" t="s">
        <v>289</v>
      </c>
      <c r="BS14188" t="s">
        <v>105</v>
      </c>
      <c r="BT14188" t="s">
        <v>109</v>
      </c>
      <c r="BU14188">
        <v>-1</v>
      </c>
      <c r="BV14188">
        <v>-1</v>
      </c>
      <c r="BW14188" s="3">
        <v>42591.630520833336</v>
      </c>
      <c r="BX14188" t="s">
        <v>66565</v>
      </c>
      <c r="BY14188">
        <v>0</v>
      </c>
      <c r="BZ14188">
        <v>4</v>
      </c>
      <c r="CA14188">
        <v>0</v>
      </c>
      <c r="CB14188">
        <v>0</v>
      </c>
      <c r="CC14188">
        <v>0</v>
      </c>
      <c r="CD14188">
        <v>0</v>
      </c>
      <c r="CE14188">
        <v>0</v>
      </c>
    </row>
    <row r="14189" spans="1:83" x14ac:dyDescent="0.25">
      <c r="A14189" s="1">
        <v>44998</v>
      </c>
      <c r="B14189" s="2">
        <v>0.64496527777777779</v>
      </c>
      <c r="C14189">
        <v>2016</v>
      </c>
      <c r="D14189">
        <v>2</v>
      </c>
      <c r="E14189" t="s">
        <v>80</v>
      </c>
      <c r="F14189">
        <v>1</v>
      </c>
      <c r="G14189">
        <v>220</v>
      </c>
      <c r="H14189" t="s">
        <v>81</v>
      </c>
      <c r="I14189" s="1">
        <v>42645</v>
      </c>
      <c r="J14189" t="s">
        <v>82</v>
      </c>
      <c r="K14189" t="s">
        <v>427</v>
      </c>
      <c r="L14189">
        <v>15474</v>
      </c>
      <c r="M14189" t="s">
        <v>27749</v>
      </c>
      <c r="N14189">
        <v>11</v>
      </c>
      <c r="O14189" t="s">
        <v>85</v>
      </c>
      <c r="P14189">
        <v>60000002733</v>
      </c>
      <c r="Q14189">
        <v>11</v>
      </c>
      <c r="R14189" t="s">
        <v>66566</v>
      </c>
      <c r="S14189" t="s">
        <v>66567</v>
      </c>
      <c r="T14189" t="s">
        <v>88</v>
      </c>
      <c r="U14189">
        <v>29953740330</v>
      </c>
      <c r="V14189" t="s">
        <v>89</v>
      </c>
      <c r="W14189">
        <v>3</v>
      </c>
      <c r="X14189" t="s">
        <v>282</v>
      </c>
      <c r="Y14189">
        <v>6</v>
      </c>
      <c r="Z14189" t="s">
        <v>367</v>
      </c>
      <c r="AA14189" t="s">
        <v>92</v>
      </c>
      <c r="AB14189">
        <v>11</v>
      </c>
      <c r="AC14189" t="s">
        <v>93</v>
      </c>
      <c r="AD14189" t="s">
        <v>94</v>
      </c>
      <c r="AE14189">
        <v>-1</v>
      </c>
      <c r="AF14189" t="s">
        <v>88</v>
      </c>
      <c r="AG14189" t="s">
        <v>88</v>
      </c>
      <c r="AH14189" t="s">
        <v>88</v>
      </c>
      <c r="AI14189">
        <v>60000000198</v>
      </c>
      <c r="AJ14189" t="s">
        <v>27752</v>
      </c>
      <c r="AK14189" t="s">
        <v>27753</v>
      </c>
      <c r="AL14189">
        <v>1</v>
      </c>
      <c r="AM14189" t="s">
        <v>97</v>
      </c>
      <c r="AN14189" t="s">
        <v>427</v>
      </c>
      <c r="AO14189">
        <v>-3</v>
      </c>
      <c r="AP14189" t="s">
        <v>787</v>
      </c>
      <c r="AQ14189" s="1">
        <v>26100</v>
      </c>
      <c r="AR14189">
        <v>450</v>
      </c>
      <c r="AS14189">
        <v>31184300787</v>
      </c>
      <c r="AT14189">
        <v>2</v>
      </c>
      <c r="AU14189" t="s">
        <v>118</v>
      </c>
      <c r="AV14189">
        <v>8</v>
      </c>
      <c r="AW14189" t="s">
        <v>100</v>
      </c>
      <c r="AX14189">
        <v>3</v>
      </c>
      <c r="AY14189" t="s">
        <v>101</v>
      </c>
      <c r="AZ14189">
        <v>1</v>
      </c>
      <c r="BA14189" t="s">
        <v>102</v>
      </c>
      <c r="BB14189">
        <v>101</v>
      </c>
      <c r="BC14189" t="s">
        <v>506</v>
      </c>
      <c r="BD14189">
        <v>16975441</v>
      </c>
      <c r="BE14189">
        <v>-1</v>
      </c>
      <c r="BF14189" t="s">
        <v>88</v>
      </c>
      <c r="BG14189" t="s">
        <v>109</v>
      </c>
      <c r="BH14189" t="s">
        <v>105</v>
      </c>
      <c r="BI14189">
        <v>535072016</v>
      </c>
      <c r="BJ14189">
        <v>537920166060022</v>
      </c>
      <c r="BK14189">
        <v>-1</v>
      </c>
      <c r="BL14189" t="s">
        <v>88</v>
      </c>
      <c r="BM14189">
        <v>-1</v>
      </c>
      <c r="BN14189" t="s">
        <v>88</v>
      </c>
      <c r="BO14189" t="s">
        <v>371</v>
      </c>
      <c r="BP14189" t="s">
        <v>88</v>
      </c>
      <c r="BQ14189">
        <v>-1</v>
      </c>
      <c r="BR14189" t="s">
        <v>88</v>
      </c>
      <c r="BS14189" t="s">
        <v>109</v>
      </c>
      <c r="BT14189" t="s">
        <v>105</v>
      </c>
      <c r="BU14189">
        <v>-1</v>
      </c>
      <c r="BV14189">
        <v>-1</v>
      </c>
      <c r="BW14189" s="3">
        <v>42597.313090277778</v>
      </c>
      <c r="BX14189" t="s">
        <v>66568</v>
      </c>
      <c r="BY14189">
        <v>0</v>
      </c>
      <c r="BZ14189">
        <v>1</v>
      </c>
      <c r="CA14189">
        <v>0</v>
      </c>
      <c r="CB14189">
        <v>0</v>
      </c>
      <c r="CC14189">
        <v>0</v>
      </c>
      <c r="CD14189">
        <v>0</v>
      </c>
      <c r="CE14189">
        <v>0</v>
      </c>
    </row>
    <row r="14190" spans="1:83" x14ac:dyDescent="0.25">
      <c r="A14190" s="1">
        <v>44998</v>
      </c>
      <c r="B14190" s="2">
        <v>0.64496527777777779</v>
      </c>
      <c r="C14190">
        <v>2016</v>
      </c>
      <c r="D14190">
        <v>2</v>
      </c>
      <c r="E14190" t="s">
        <v>80</v>
      </c>
      <c r="F14190">
        <v>1</v>
      </c>
      <c r="G14190">
        <v>220</v>
      </c>
      <c r="H14190" t="s">
        <v>81</v>
      </c>
      <c r="I14190" s="1">
        <v>42645</v>
      </c>
      <c r="J14190" t="s">
        <v>82</v>
      </c>
      <c r="K14190" t="s">
        <v>139</v>
      </c>
      <c r="L14190">
        <v>4278</v>
      </c>
      <c r="M14190" t="s">
        <v>574</v>
      </c>
      <c r="N14190">
        <v>11</v>
      </c>
      <c r="O14190" t="s">
        <v>85</v>
      </c>
      <c r="P14190">
        <v>140000019779</v>
      </c>
      <c r="Q14190">
        <v>21</v>
      </c>
      <c r="R14190" t="s">
        <v>66569</v>
      </c>
      <c r="S14190" t="s">
        <v>66570</v>
      </c>
      <c r="T14190" t="s">
        <v>88</v>
      </c>
      <c r="U14190">
        <v>26031388200</v>
      </c>
      <c r="V14190" t="s">
        <v>89</v>
      </c>
      <c r="W14190">
        <v>3</v>
      </c>
      <c r="X14190" t="s">
        <v>282</v>
      </c>
      <c r="Y14190">
        <v>14</v>
      </c>
      <c r="Z14190" t="s">
        <v>283</v>
      </c>
      <c r="AA14190" t="s">
        <v>125</v>
      </c>
      <c r="AB14190">
        <v>21</v>
      </c>
      <c r="AC14190" t="s">
        <v>4913</v>
      </c>
      <c r="AD14190" t="s">
        <v>4914</v>
      </c>
      <c r="AE14190">
        <v>-1</v>
      </c>
      <c r="AF14190" t="s">
        <v>88</v>
      </c>
      <c r="AG14190" t="s">
        <v>88</v>
      </c>
      <c r="AH14190" t="s">
        <v>88</v>
      </c>
      <c r="AI14190">
        <v>140000001521</v>
      </c>
      <c r="AJ14190" t="s">
        <v>125</v>
      </c>
      <c r="AK14190" t="s">
        <v>4913</v>
      </c>
      <c r="AL14190">
        <v>1</v>
      </c>
      <c r="AM14190" t="s">
        <v>97</v>
      </c>
      <c r="AN14190" t="s">
        <v>139</v>
      </c>
      <c r="AO14190">
        <v>-3</v>
      </c>
      <c r="AP14190" t="s">
        <v>5024</v>
      </c>
      <c r="AQ14190" s="1">
        <v>24235</v>
      </c>
      <c r="AR14190">
        <v>500</v>
      </c>
      <c r="AS14190">
        <v>10526911392</v>
      </c>
      <c r="AT14190">
        <v>2</v>
      </c>
      <c r="AU14190" t="s">
        <v>118</v>
      </c>
      <c r="AV14190">
        <v>7</v>
      </c>
      <c r="AW14190" t="s">
        <v>204</v>
      </c>
      <c r="AX14190">
        <v>3</v>
      </c>
      <c r="AY14190" t="s">
        <v>101</v>
      </c>
      <c r="AZ14190">
        <v>2</v>
      </c>
      <c r="BA14190" t="s">
        <v>186</v>
      </c>
      <c r="BB14190">
        <v>298</v>
      </c>
      <c r="BC14190" t="s">
        <v>553</v>
      </c>
      <c r="BD14190">
        <v>141438625</v>
      </c>
      <c r="BE14190">
        <v>-1</v>
      </c>
      <c r="BF14190" t="s">
        <v>88</v>
      </c>
      <c r="BG14190" t="s">
        <v>109</v>
      </c>
      <c r="BH14190" t="s">
        <v>105</v>
      </c>
      <c r="BI14190">
        <v>623412016</v>
      </c>
      <c r="BJ14190">
        <v>9107220166140096</v>
      </c>
      <c r="BK14190">
        <v>-1</v>
      </c>
      <c r="BL14190" t="s">
        <v>88</v>
      </c>
      <c r="BM14190">
        <v>-1</v>
      </c>
      <c r="BN14190" t="s">
        <v>88</v>
      </c>
      <c r="BO14190" t="s">
        <v>371</v>
      </c>
      <c r="BP14190" t="s">
        <v>88</v>
      </c>
      <c r="BQ14190">
        <v>-1</v>
      </c>
      <c r="BR14190" t="s">
        <v>88</v>
      </c>
      <c r="BS14190" t="s">
        <v>109</v>
      </c>
      <c r="BT14190" t="s">
        <v>109</v>
      </c>
      <c r="BU14190">
        <v>-1</v>
      </c>
      <c r="BV14190">
        <v>-1</v>
      </c>
      <c r="BW14190" s="3">
        <v>42597.756874999999</v>
      </c>
      <c r="BX14190" t="s">
        <v>66571</v>
      </c>
      <c r="BY14190">
        <v>0</v>
      </c>
      <c r="BZ14190">
        <v>0</v>
      </c>
      <c r="CA14190">
        <v>0</v>
      </c>
      <c r="CB14190">
        <v>0</v>
      </c>
      <c r="CC14190">
        <v>0</v>
      </c>
      <c r="CD14190">
        <v>0</v>
      </c>
      <c r="CE14190">
        <v>0</v>
      </c>
    </row>
    <row r="14191" spans="1:83" x14ac:dyDescent="0.25">
      <c r="A14191" s="1">
        <v>44998</v>
      </c>
      <c r="B14191" s="2">
        <v>0.65218750000000003</v>
      </c>
      <c r="C14191">
        <v>2016</v>
      </c>
      <c r="D14191">
        <v>2</v>
      </c>
      <c r="E14191" t="s">
        <v>80</v>
      </c>
      <c r="F14191">
        <v>1</v>
      </c>
      <c r="G14191">
        <v>220</v>
      </c>
      <c r="H14191" t="s">
        <v>81</v>
      </c>
      <c r="I14191" s="1">
        <v>42645</v>
      </c>
      <c r="J14191" t="s">
        <v>82</v>
      </c>
      <c r="K14191" t="s">
        <v>121</v>
      </c>
      <c r="L14191">
        <v>70831</v>
      </c>
      <c r="M14191" t="s">
        <v>15321</v>
      </c>
      <c r="N14191">
        <v>11</v>
      </c>
      <c r="O14191" t="s">
        <v>85</v>
      </c>
      <c r="P14191">
        <v>250000008597</v>
      </c>
      <c r="Q14191">
        <v>77</v>
      </c>
      <c r="R14191" t="s">
        <v>66572</v>
      </c>
      <c r="S14191" t="s">
        <v>66573</v>
      </c>
      <c r="T14191" t="s">
        <v>89</v>
      </c>
      <c r="U14191">
        <v>-4</v>
      </c>
      <c r="V14191" t="s">
        <v>89</v>
      </c>
      <c r="W14191">
        <v>12</v>
      </c>
      <c r="X14191" t="s">
        <v>90</v>
      </c>
      <c r="Y14191">
        <v>2</v>
      </c>
      <c r="Z14191" t="s">
        <v>91</v>
      </c>
      <c r="AA14191" t="s">
        <v>125</v>
      </c>
      <c r="AB14191">
        <v>77</v>
      </c>
      <c r="AC14191" t="s">
        <v>169</v>
      </c>
      <c r="AD14191" t="s">
        <v>170</v>
      </c>
      <c r="AE14191">
        <v>-1</v>
      </c>
      <c r="AF14191" t="s">
        <v>88</v>
      </c>
      <c r="AG14191" t="s">
        <v>88</v>
      </c>
      <c r="AH14191" t="s">
        <v>88</v>
      </c>
      <c r="AI14191">
        <v>250000000498</v>
      </c>
      <c r="AJ14191" t="s">
        <v>125</v>
      </c>
      <c r="AK14191" t="s">
        <v>169</v>
      </c>
      <c r="AL14191">
        <v>-4</v>
      </c>
      <c r="AM14191" t="s">
        <v>89</v>
      </c>
      <c r="AN14191" t="s">
        <v>7287</v>
      </c>
      <c r="AO14191">
        <v>-3</v>
      </c>
      <c r="AP14191" t="s">
        <v>89</v>
      </c>
      <c r="AQ14191" s="1"/>
      <c r="AS14191">
        <v>-4</v>
      </c>
      <c r="AT14191">
        <v>-4</v>
      </c>
      <c r="AU14191" t="s">
        <v>89</v>
      </c>
      <c r="AV14191">
        <v>-4</v>
      </c>
      <c r="AW14191" t="s">
        <v>89</v>
      </c>
      <c r="AX14191">
        <v>-4</v>
      </c>
      <c r="AY14191" t="s">
        <v>89</v>
      </c>
      <c r="AZ14191">
        <v>-4</v>
      </c>
      <c r="BA14191" t="s">
        <v>89</v>
      </c>
      <c r="BB14191">
        <v>-4</v>
      </c>
      <c r="BC14191" t="s">
        <v>89</v>
      </c>
      <c r="BD14191">
        <v>-40</v>
      </c>
      <c r="BE14191">
        <v>4</v>
      </c>
      <c r="BF14191" t="s">
        <v>104</v>
      </c>
      <c r="BG14191" t="s">
        <v>7287</v>
      </c>
      <c r="BH14191" t="s">
        <v>7287</v>
      </c>
      <c r="BI14191">
        <v>1528942016</v>
      </c>
      <c r="BJ14191">
        <v>428320166260122</v>
      </c>
      <c r="BK14191">
        <v>2</v>
      </c>
      <c r="BL14191" t="s">
        <v>91</v>
      </c>
      <c r="BM14191">
        <v>2</v>
      </c>
      <c r="BN14191" t="s">
        <v>91</v>
      </c>
      <c r="BO14191" t="s">
        <v>106</v>
      </c>
      <c r="BP14191" t="s">
        <v>107</v>
      </c>
      <c r="BQ14191">
        <v>12</v>
      </c>
      <c r="BR14191" t="s">
        <v>7288</v>
      </c>
      <c r="BS14191" t="s">
        <v>105</v>
      </c>
      <c r="BT14191" t="s">
        <v>109</v>
      </c>
      <c r="BU14191">
        <v>-1</v>
      </c>
      <c r="BV14191">
        <v>-1</v>
      </c>
      <c r="BW14191" s="3">
        <v>42590.543043981481</v>
      </c>
      <c r="BX14191" t="s">
        <v>66574</v>
      </c>
      <c r="BY14191">
        <v>0</v>
      </c>
      <c r="BZ14191">
        <v>0</v>
      </c>
      <c r="CA14191">
        <v>0</v>
      </c>
      <c r="CB14191">
        <v>0</v>
      </c>
      <c r="CC14191">
        <v>0</v>
      </c>
      <c r="CD14191">
        <v>0</v>
      </c>
      <c r="CE14191">
        <v>0</v>
      </c>
    </row>
    <row r="14192" spans="1:83" x14ac:dyDescent="0.25">
      <c r="A14192" s="1">
        <v>44998</v>
      </c>
      <c r="B14192" s="2">
        <v>0.64496527777777779</v>
      </c>
      <c r="C14192">
        <v>2016</v>
      </c>
      <c r="D14192">
        <v>2</v>
      </c>
      <c r="E14192" t="s">
        <v>80</v>
      </c>
      <c r="F14192">
        <v>1</v>
      </c>
      <c r="G14192">
        <v>220</v>
      </c>
      <c r="H14192" t="s">
        <v>81</v>
      </c>
      <c r="I14192" s="1">
        <v>42645</v>
      </c>
      <c r="J14192" t="s">
        <v>82</v>
      </c>
      <c r="K14192" t="s">
        <v>121</v>
      </c>
      <c r="L14192">
        <v>63231</v>
      </c>
      <c r="M14192" t="s">
        <v>7181</v>
      </c>
      <c r="N14192">
        <v>11</v>
      </c>
      <c r="O14192" t="s">
        <v>85</v>
      </c>
      <c r="P14192">
        <v>250000042143</v>
      </c>
      <c r="Q14192">
        <v>13</v>
      </c>
      <c r="R14192" t="s">
        <v>66575</v>
      </c>
      <c r="S14192" t="s">
        <v>66576</v>
      </c>
      <c r="T14192" t="s">
        <v>88</v>
      </c>
      <c r="U14192">
        <v>4138262873</v>
      </c>
      <c r="V14192" t="s">
        <v>89</v>
      </c>
      <c r="W14192">
        <v>12</v>
      </c>
      <c r="X14192" t="s">
        <v>90</v>
      </c>
      <c r="Y14192">
        <v>2</v>
      </c>
      <c r="Z14192" t="s">
        <v>91</v>
      </c>
      <c r="AA14192" t="s">
        <v>92</v>
      </c>
      <c r="AB14192">
        <v>13</v>
      </c>
      <c r="AC14192" t="s">
        <v>211</v>
      </c>
      <c r="AD14192" t="s">
        <v>212</v>
      </c>
      <c r="AE14192">
        <v>-1</v>
      </c>
      <c r="AF14192" t="s">
        <v>88</v>
      </c>
      <c r="AG14192" t="s">
        <v>88</v>
      </c>
      <c r="AH14192" t="s">
        <v>88</v>
      </c>
      <c r="AI14192">
        <v>250000002563</v>
      </c>
      <c r="AJ14192" t="s">
        <v>66577</v>
      </c>
      <c r="AK14192" t="s">
        <v>66578</v>
      </c>
      <c r="AL14192">
        <v>1</v>
      </c>
      <c r="AM14192" t="s">
        <v>97</v>
      </c>
      <c r="AN14192" t="s">
        <v>121</v>
      </c>
      <c r="AO14192">
        <v>-3</v>
      </c>
      <c r="AP14192" t="s">
        <v>17461</v>
      </c>
      <c r="AQ14192" s="1">
        <v>20729</v>
      </c>
      <c r="AR14192">
        <v>600</v>
      </c>
      <c r="AS14192">
        <v>23481210183</v>
      </c>
      <c r="AT14192">
        <v>4</v>
      </c>
      <c r="AU14192" t="s">
        <v>99</v>
      </c>
      <c r="AV14192">
        <v>8</v>
      </c>
      <c r="AW14192" t="s">
        <v>100</v>
      </c>
      <c r="AX14192">
        <v>1</v>
      </c>
      <c r="AY14192" t="s">
        <v>149</v>
      </c>
      <c r="AZ14192">
        <v>1</v>
      </c>
      <c r="BA14192" t="s">
        <v>102</v>
      </c>
      <c r="BB14192">
        <v>277</v>
      </c>
      <c r="BC14192" t="s">
        <v>667</v>
      </c>
      <c r="BD14192">
        <v>106533657</v>
      </c>
      <c r="BE14192">
        <v>4</v>
      </c>
      <c r="BF14192" t="s">
        <v>104</v>
      </c>
      <c r="BG14192" t="s">
        <v>109</v>
      </c>
      <c r="BH14192" t="s">
        <v>105</v>
      </c>
      <c r="BI14192">
        <v>1986992016</v>
      </c>
      <c r="BJ14192">
        <v>2034820166260040</v>
      </c>
      <c r="BK14192">
        <v>2</v>
      </c>
      <c r="BL14192" t="s">
        <v>91</v>
      </c>
      <c r="BM14192">
        <v>2</v>
      </c>
      <c r="BN14192" t="s">
        <v>91</v>
      </c>
      <c r="BO14192" t="s">
        <v>106</v>
      </c>
      <c r="BP14192" t="s">
        <v>107</v>
      </c>
      <c r="BQ14192">
        <v>2</v>
      </c>
      <c r="BR14192" t="s">
        <v>108</v>
      </c>
      <c r="BS14192" t="s">
        <v>105</v>
      </c>
      <c r="BT14192" t="s">
        <v>109</v>
      </c>
      <c r="BU14192">
        <v>-1</v>
      </c>
      <c r="BV14192">
        <v>-1</v>
      </c>
      <c r="BW14192" s="3">
        <v>42595.5158912037</v>
      </c>
      <c r="BX14192" t="s">
        <v>66579</v>
      </c>
      <c r="BY14192">
        <v>0</v>
      </c>
      <c r="BZ14192">
        <v>1</v>
      </c>
      <c r="CA14192">
        <v>0</v>
      </c>
      <c r="CB14192">
        <v>0</v>
      </c>
      <c r="CC14192">
        <v>0</v>
      </c>
      <c r="CD14192">
        <v>0</v>
      </c>
      <c r="CE14192">
        <v>0</v>
      </c>
    </row>
    <row r="14193" spans="1:83" x14ac:dyDescent="0.25">
      <c r="A14193" s="1">
        <v>44998</v>
      </c>
      <c r="B14193" s="2">
        <v>0.64496527777777779</v>
      </c>
      <c r="C14193">
        <v>2016</v>
      </c>
      <c r="D14193">
        <v>2</v>
      </c>
      <c r="E14193" t="s">
        <v>80</v>
      </c>
      <c r="F14193">
        <v>1</v>
      </c>
      <c r="G14193">
        <v>220</v>
      </c>
      <c r="H14193" t="s">
        <v>81</v>
      </c>
      <c r="I14193" s="1">
        <v>42645</v>
      </c>
      <c r="J14193" t="s">
        <v>82</v>
      </c>
      <c r="K14193" t="s">
        <v>278</v>
      </c>
      <c r="L14193">
        <v>42838</v>
      </c>
      <c r="M14193" t="s">
        <v>38462</v>
      </c>
      <c r="N14193">
        <v>11</v>
      </c>
      <c r="O14193" t="s">
        <v>85</v>
      </c>
      <c r="P14193">
        <v>130000077805</v>
      </c>
      <c r="Q14193">
        <v>40</v>
      </c>
      <c r="R14193" t="s">
        <v>66580</v>
      </c>
      <c r="S14193" t="s">
        <v>66581</v>
      </c>
      <c r="T14193" t="s">
        <v>88</v>
      </c>
      <c r="U14193">
        <v>48745901600</v>
      </c>
      <c r="V14193" t="s">
        <v>89</v>
      </c>
      <c r="W14193">
        <v>12</v>
      </c>
      <c r="X14193" t="s">
        <v>90</v>
      </c>
      <c r="Y14193">
        <v>2</v>
      </c>
      <c r="Z14193" t="s">
        <v>91</v>
      </c>
      <c r="AA14193" t="s">
        <v>92</v>
      </c>
      <c r="AB14193">
        <v>40</v>
      </c>
      <c r="AC14193" t="s">
        <v>114</v>
      </c>
      <c r="AD14193" t="s">
        <v>115</v>
      </c>
      <c r="AE14193">
        <v>-1</v>
      </c>
      <c r="AF14193" t="s">
        <v>88</v>
      </c>
      <c r="AG14193" t="s">
        <v>88</v>
      </c>
      <c r="AH14193" t="s">
        <v>88</v>
      </c>
      <c r="AI14193">
        <v>130000005783</v>
      </c>
      <c r="AJ14193" t="s">
        <v>66582</v>
      </c>
      <c r="AK14193" t="s">
        <v>66583</v>
      </c>
      <c r="AL14193">
        <v>1</v>
      </c>
      <c r="AM14193" t="s">
        <v>97</v>
      </c>
      <c r="AN14193" t="s">
        <v>278</v>
      </c>
      <c r="AO14193">
        <v>-3</v>
      </c>
      <c r="AP14193" t="s">
        <v>38462</v>
      </c>
      <c r="AQ14193" s="1">
        <v>23142</v>
      </c>
      <c r="AR14193">
        <v>530</v>
      </c>
      <c r="AS14193">
        <v>43710580213</v>
      </c>
      <c r="AT14193">
        <v>2</v>
      </c>
      <c r="AU14193" t="s">
        <v>118</v>
      </c>
      <c r="AV14193">
        <v>6</v>
      </c>
      <c r="AW14193" t="s">
        <v>268</v>
      </c>
      <c r="AX14193">
        <v>3</v>
      </c>
      <c r="AY14193" t="s">
        <v>101</v>
      </c>
      <c r="AZ14193">
        <v>1</v>
      </c>
      <c r="BA14193" t="s">
        <v>102</v>
      </c>
      <c r="BB14193">
        <v>125</v>
      </c>
      <c r="BC14193" t="s">
        <v>174</v>
      </c>
      <c r="BD14193">
        <v>10803906</v>
      </c>
      <c r="BE14193">
        <v>1</v>
      </c>
      <c r="BF14193" t="s">
        <v>163</v>
      </c>
      <c r="BG14193" t="s">
        <v>109</v>
      </c>
      <c r="BH14193" t="s">
        <v>105</v>
      </c>
      <c r="BI14193">
        <v>3807362016</v>
      </c>
      <c r="BJ14193">
        <v>1177520166130287</v>
      </c>
      <c r="BK14193">
        <v>2</v>
      </c>
      <c r="BL14193" t="s">
        <v>91</v>
      </c>
      <c r="BM14193">
        <v>2</v>
      </c>
      <c r="BN14193" t="s">
        <v>91</v>
      </c>
      <c r="BO14193" t="s">
        <v>106</v>
      </c>
      <c r="BP14193" t="s">
        <v>107</v>
      </c>
      <c r="BQ14193">
        <v>2</v>
      </c>
      <c r="BR14193" t="s">
        <v>108</v>
      </c>
      <c r="BS14193" t="s">
        <v>105</v>
      </c>
      <c r="BT14193" t="s">
        <v>109</v>
      </c>
      <c r="BU14193">
        <v>-1</v>
      </c>
      <c r="BV14193">
        <v>-1</v>
      </c>
      <c r="BW14193" s="3">
        <v>42597.778738425928</v>
      </c>
      <c r="BX14193" t="s">
        <v>66584</v>
      </c>
      <c r="BY14193">
        <v>0</v>
      </c>
      <c r="BZ14193">
        <v>0</v>
      </c>
      <c r="CA14193">
        <v>0</v>
      </c>
      <c r="CB14193">
        <v>0</v>
      </c>
      <c r="CC14193">
        <v>0</v>
      </c>
      <c r="CD14193">
        <v>0</v>
      </c>
      <c r="CE14193">
        <v>0</v>
      </c>
    </row>
    <row r="14194" spans="1:83" x14ac:dyDescent="0.25">
      <c r="A14194" s="1">
        <v>44998</v>
      </c>
      <c r="B14194" s="2">
        <v>0.64496527777777779</v>
      </c>
      <c r="C14194">
        <v>2016</v>
      </c>
      <c r="D14194">
        <v>2</v>
      </c>
      <c r="E14194" t="s">
        <v>80</v>
      </c>
      <c r="F14194">
        <v>1</v>
      </c>
      <c r="G14194">
        <v>220</v>
      </c>
      <c r="H14194" t="s">
        <v>81</v>
      </c>
      <c r="I14194" s="1">
        <v>42645</v>
      </c>
      <c r="J14194" t="s">
        <v>82</v>
      </c>
      <c r="K14194" t="s">
        <v>354</v>
      </c>
      <c r="L14194">
        <v>93246</v>
      </c>
      <c r="M14194" t="s">
        <v>66585</v>
      </c>
      <c r="N14194">
        <v>11</v>
      </c>
      <c r="O14194" t="s">
        <v>85</v>
      </c>
      <c r="P14194">
        <v>90000013161</v>
      </c>
      <c r="Q14194">
        <v>14</v>
      </c>
      <c r="R14194" t="s">
        <v>66586</v>
      </c>
      <c r="S14194" t="s">
        <v>66587</v>
      </c>
      <c r="T14194" t="s">
        <v>88</v>
      </c>
      <c r="U14194">
        <v>78018048134</v>
      </c>
      <c r="V14194" t="s">
        <v>89</v>
      </c>
      <c r="W14194">
        <v>12</v>
      </c>
      <c r="X14194" t="s">
        <v>90</v>
      </c>
      <c r="Y14194">
        <v>2</v>
      </c>
      <c r="Z14194" t="s">
        <v>91</v>
      </c>
      <c r="AA14194" t="s">
        <v>92</v>
      </c>
      <c r="AB14194">
        <v>14</v>
      </c>
      <c r="AC14194" t="s">
        <v>319</v>
      </c>
      <c r="AD14194" t="s">
        <v>320</v>
      </c>
      <c r="AE14194">
        <v>-1</v>
      </c>
      <c r="AF14194" t="s">
        <v>88</v>
      </c>
      <c r="AG14194" t="s">
        <v>88</v>
      </c>
      <c r="AH14194" t="s">
        <v>88</v>
      </c>
      <c r="AI14194">
        <v>90000001028</v>
      </c>
      <c r="AJ14194" t="s">
        <v>66588</v>
      </c>
      <c r="AK14194" t="s">
        <v>66589</v>
      </c>
      <c r="AL14194">
        <v>1</v>
      </c>
      <c r="AM14194" t="s">
        <v>97</v>
      </c>
      <c r="AN14194" t="s">
        <v>354</v>
      </c>
      <c r="AO14194">
        <v>-3</v>
      </c>
      <c r="AP14194" t="s">
        <v>19178</v>
      </c>
      <c r="AQ14194" s="1">
        <v>27542</v>
      </c>
      <c r="AR14194">
        <v>410</v>
      </c>
      <c r="AS14194">
        <v>138234520230</v>
      </c>
      <c r="AT14194">
        <v>2</v>
      </c>
      <c r="AU14194" t="s">
        <v>118</v>
      </c>
      <c r="AV14194">
        <v>6</v>
      </c>
      <c r="AW14194" t="s">
        <v>268</v>
      </c>
      <c r="AX14194">
        <v>7</v>
      </c>
      <c r="AY14194" t="s">
        <v>817</v>
      </c>
      <c r="AZ14194">
        <v>1</v>
      </c>
      <c r="BA14194" t="s">
        <v>102</v>
      </c>
      <c r="BB14194">
        <v>169</v>
      </c>
      <c r="BC14194" t="s">
        <v>127</v>
      </c>
      <c r="BD14194">
        <v>10803906</v>
      </c>
      <c r="BE14194">
        <v>4</v>
      </c>
      <c r="BF14194" t="s">
        <v>104</v>
      </c>
      <c r="BG14194" t="s">
        <v>109</v>
      </c>
      <c r="BH14194" t="s">
        <v>105</v>
      </c>
      <c r="BI14194">
        <v>791692016</v>
      </c>
      <c r="BJ14194">
        <v>1916720166090085</v>
      </c>
      <c r="BK14194">
        <v>2</v>
      </c>
      <c r="BL14194" t="s">
        <v>91</v>
      </c>
      <c r="BM14194">
        <v>2</v>
      </c>
      <c r="BN14194" t="s">
        <v>91</v>
      </c>
      <c r="BO14194" t="s">
        <v>106</v>
      </c>
      <c r="BP14194" t="s">
        <v>107</v>
      </c>
      <c r="BQ14194">
        <v>2</v>
      </c>
      <c r="BR14194" t="s">
        <v>108</v>
      </c>
      <c r="BS14194" t="s">
        <v>105</v>
      </c>
      <c r="BT14194" t="s">
        <v>109</v>
      </c>
      <c r="BU14194">
        <v>-1</v>
      </c>
      <c r="BV14194">
        <v>-1</v>
      </c>
      <c r="BW14194" s="3">
        <v>42594.75681712963</v>
      </c>
      <c r="BX14194" t="s">
        <v>66590</v>
      </c>
      <c r="BY14194">
        <v>0</v>
      </c>
      <c r="BZ14194">
        <v>0</v>
      </c>
      <c r="CA14194">
        <v>0</v>
      </c>
      <c r="CB14194">
        <v>0</v>
      </c>
      <c r="CC14194">
        <v>0</v>
      </c>
      <c r="CD14194">
        <v>0</v>
      </c>
      <c r="CE14194">
        <v>0</v>
      </c>
    </row>
    <row r="14195" spans="1:83" x14ac:dyDescent="0.25">
      <c r="A14195" s="1">
        <v>44998</v>
      </c>
      <c r="B14195" s="2">
        <v>0.64496527777777779</v>
      </c>
      <c r="C14195">
        <v>2016</v>
      </c>
      <c r="D14195">
        <v>2</v>
      </c>
      <c r="E14195" t="s">
        <v>80</v>
      </c>
      <c r="F14195">
        <v>1</v>
      </c>
      <c r="G14195">
        <v>220</v>
      </c>
      <c r="H14195" t="s">
        <v>81</v>
      </c>
      <c r="I14195" s="1">
        <v>42645</v>
      </c>
      <c r="J14195" t="s">
        <v>82</v>
      </c>
      <c r="K14195" t="s">
        <v>165</v>
      </c>
      <c r="L14195">
        <v>88153</v>
      </c>
      <c r="M14195" t="s">
        <v>1996</v>
      </c>
      <c r="N14195">
        <v>11</v>
      </c>
      <c r="O14195" t="s">
        <v>85</v>
      </c>
      <c r="P14195">
        <v>210000009607</v>
      </c>
      <c r="Q14195">
        <v>27</v>
      </c>
      <c r="R14195" t="s">
        <v>66591</v>
      </c>
      <c r="S14195" t="s">
        <v>14741</v>
      </c>
      <c r="T14195" t="s">
        <v>88</v>
      </c>
      <c r="U14195">
        <v>828226709</v>
      </c>
      <c r="V14195" t="s">
        <v>89</v>
      </c>
      <c r="W14195">
        <v>12</v>
      </c>
      <c r="X14195" t="s">
        <v>90</v>
      </c>
      <c r="Y14195">
        <v>2</v>
      </c>
      <c r="Z14195" t="s">
        <v>91</v>
      </c>
      <c r="AA14195" t="s">
        <v>125</v>
      </c>
      <c r="AB14195">
        <v>27</v>
      </c>
      <c r="AC14195" t="s">
        <v>1732</v>
      </c>
      <c r="AD14195" t="s">
        <v>1733</v>
      </c>
      <c r="AE14195">
        <v>-1</v>
      </c>
      <c r="AF14195" t="s">
        <v>88</v>
      </c>
      <c r="AG14195" t="s">
        <v>88</v>
      </c>
      <c r="AH14195" t="s">
        <v>88</v>
      </c>
      <c r="AI14195">
        <v>210000000688</v>
      </c>
      <c r="AJ14195" t="s">
        <v>125</v>
      </c>
      <c r="AK14195" t="s">
        <v>1732</v>
      </c>
      <c r="AL14195">
        <v>1</v>
      </c>
      <c r="AM14195" t="s">
        <v>97</v>
      </c>
      <c r="AN14195" t="s">
        <v>297</v>
      </c>
      <c r="AO14195">
        <v>-3</v>
      </c>
      <c r="AP14195" t="s">
        <v>3473</v>
      </c>
      <c r="AQ14195" s="1">
        <v>26152</v>
      </c>
      <c r="AR14195">
        <v>450</v>
      </c>
      <c r="AS14195">
        <v>88104220329</v>
      </c>
      <c r="AT14195">
        <v>2</v>
      </c>
      <c r="AU14195" t="s">
        <v>118</v>
      </c>
      <c r="AV14195">
        <v>6</v>
      </c>
      <c r="AW14195" t="s">
        <v>268</v>
      </c>
      <c r="AX14195">
        <v>9</v>
      </c>
      <c r="AY14195" t="s">
        <v>196</v>
      </c>
      <c r="AZ14195">
        <v>2</v>
      </c>
      <c r="BA14195" t="s">
        <v>186</v>
      </c>
      <c r="BB14195">
        <v>403</v>
      </c>
      <c r="BC14195" t="s">
        <v>1853</v>
      </c>
      <c r="BD14195">
        <v>66375829</v>
      </c>
      <c r="BE14195">
        <v>4</v>
      </c>
      <c r="BF14195" t="s">
        <v>104</v>
      </c>
      <c r="BG14195" t="s">
        <v>109</v>
      </c>
      <c r="BH14195" t="s">
        <v>105</v>
      </c>
      <c r="BI14195">
        <v>616772016</v>
      </c>
      <c r="BJ14195">
        <v>2653820166210037</v>
      </c>
      <c r="BK14195">
        <v>2</v>
      </c>
      <c r="BL14195" t="s">
        <v>91</v>
      </c>
      <c r="BM14195">
        <v>2</v>
      </c>
      <c r="BN14195" t="s">
        <v>91</v>
      </c>
      <c r="BO14195" t="s">
        <v>106</v>
      </c>
      <c r="BP14195" t="s">
        <v>107</v>
      </c>
      <c r="BQ14195">
        <v>2</v>
      </c>
      <c r="BR14195" t="s">
        <v>108</v>
      </c>
      <c r="BS14195" t="s">
        <v>105</v>
      </c>
      <c r="BT14195" t="s">
        <v>109</v>
      </c>
      <c r="BU14195">
        <v>-1</v>
      </c>
      <c r="BV14195">
        <v>-1</v>
      </c>
      <c r="BW14195" s="3">
        <v>42591.376932870371</v>
      </c>
      <c r="BX14195" t="s">
        <v>66592</v>
      </c>
      <c r="BY14195">
        <v>0</v>
      </c>
      <c r="BZ14195">
        <v>0</v>
      </c>
      <c r="CA14195">
        <v>0</v>
      </c>
      <c r="CB14195">
        <v>0</v>
      </c>
      <c r="CC14195">
        <v>0</v>
      </c>
      <c r="CD14195">
        <v>0</v>
      </c>
      <c r="CE14195">
        <v>0</v>
      </c>
    </row>
    <row r="14196" spans="1:83" x14ac:dyDescent="0.25">
      <c r="A14196" s="1">
        <v>44998</v>
      </c>
      <c r="B14196" s="2">
        <v>0.64496527777777779</v>
      </c>
      <c r="C14196">
        <v>2016</v>
      </c>
      <c r="D14196">
        <v>2</v>
      </c>
      <c r="E14196" t="s">
        <v>80</v>
      </c>
      <c r="F14196">
        <v>1</v>
      </c>
      <c r="G14196">
        <v>220</v>
      </c>
      <c r="H14196" t="s">
        <v>81</v>
      </c>
      <c r="I14196" s="1">
        <v>42645</v>
      </c>
      <c r="J14196" t="s">
        <v>82</v>
      </c>
      <c r="K14196" t="s">
        <v>207</v>
      </c>
      <c r="L14196">
        <v>33391</v>
      </c>
      <c r="M14196" t="s">
        <v>54682</v>
      </c>
      <c r="N14196">
        <v>11</v>
      </c>
      <c r="O14196" t="s">
        <v>85</v>
      </c>
      <c r="P14196">
        <v>50000004891</v>
      </c>
      <c r="Q14196">
        <v>10</v>
      </c>
      <c r="R14196" t="s">
        <v>66593</v>
      </c>
      <c r="S14196" t="s">
        <v>66594</v>
      </c>
      <c r="T14196" t="s">
        <v>88</v>
      </c>
      <c r="U14196">
        <v>48422231549</v>
      </c>
      <c r="V14196" t="s">
        <v>89</v>
      </c>
      <c r="W14196">
        <v>12</v>
      </c>
      <c r="X14196" t="s">
        <v>90</v>
      </c>
      <c r="Y14196">
        <v>2</v>
      </c>
      <c r="Z14196" t="s">
        <v>91</v>
      </c>
      <c r="AA14196" t="s">
        <v>92</v>
      </c>
      <c r="AB14196">
        <v>10</v>
      </c>
      <c r="AC14196" t="s">
        <v>408</v>
      </c>
      <c r="AD14196" t="s">
        <v>409</v>
      </c>
      <c r="AE14196">
        <v>-1</v>
      </c>
      <c r="AF14196" t="s">
        <v>88</v>
      </c>
      <c r="AG14196" t="s">
        <v>88</v>
      </c>
      <c r="AH14196" t="s">
        <v>88</v>
      </c>
      <c r="AI14196">
        <v>50000000345</v>
      </c>
      <c r="AJ14196" t="s">
        <v>1747</v>
      </c>
      <c r="AK14196" t="s">
        <v>66595</v>
      </c>
      <c r="AL14196">
        <v>1</v>
      </c>
      <c r="AM14196" t="s">
        <v>97</v>
      </c>
      <c r="AN14196" t="s">
        <v>207</v>
      </c>
      <c r="AO14196">
        <v>-3</v>
      </c>
      <c r="AP14196" t="s">
        <v>54682</v>
      </c>
      <c r="AQ14196" s="1">
        <v>24222</v>
      </c>
      <c r="AR14196">
        <v>500</v>
      </c>
      <c r="AS14196">
        <v>13965650540</v>
      </c>
      <c r="AT14196">
        <v>4</v>
      </c>
      <c r="AU14196" t="s">
        <v>99</v>
      </c>
      <c r="AV14196">
        <v>8</v>
      </c>
      <c r="AW14196" t="s">
        <v>100</v>
      </c>
      <c r="AX14196">
        <v>3</v>
      </c>
      <c r="AY14196" t="s">
        <v>101</v>
      </c>
      <c r="AZ14196">
        <v>1</v>
      </c>
      <c r="BA14196" t="s">
        <v>102</v>
      </c>
      <c r="BB14196">
        <v>266</v>
      </c>
      <c r="BC14196" t="s">
        <v>216</v>
      </c>
      <c r="BD14196">
        <v>10803906</v>
      </c>
      <c r="BE14196">
        <v>4</v>
      </c>
      <c r="BF14196" t="s">
        <v>104</v>
      </c>
      <c r="BG14196" t="s">
        <v>109</v>
      </c>
      <c r="BH14196" t="s">
        <v>105</v>
      </c>
      <c r="BI14196">
        <v>744402016</v>
      </c>
      <c r="BJ14196">
        <v>2331520166050090</v>
      </c>
      <c r="BK14196">
        <v>2</v>
      </c>
      <c r="BL14196" t="s">
        <v>91</v>
      </c>
      <c r="BM14196">
        <v>2</v>
      </c>
      <c r="BN14196" t="s">
        <v>91</v>
      </c>
      <c r="BO14196" t="s">
        <v>106</v>
      </c>
      <c r="BP14196" t="s">
        <v>107</v>
      </c>
      <c r="BQ14196">
        <v>2</v>
      </c>
      <c r="BR14196" t="s">
        <v>108</v>
      </c>
      <c r="BS14196" t="s">
        <v>105</v>
      </c>
      <c r="BT14196" t="s">
        <v>109</v>
      </c>
      <c r="BU14196">
        <v>-1</v>
      </c>
      <c r="BV14196">
        <v>-1</v>
      </c>
      <c r="BW14196" s="3">
        <v>42591.424791666665</v>
      </c>
      <c r="BX14196" t="s">
        <v>66596</v>
      </c>
      <c r="BY14196">
        <v>0</v>
      </c>
      <c r="BZ14196">
        <v>1</v>
      </c>
      <c r="CA14196">
        <v>0</v>
      </c>
      <c r="CB14196">
        <v>0</v>
      </c>
      <c r="CC14196">
        <v>0</v>
      </c>
      <c r="CD14196">
        <v>0</v>
      </c>
      <c r="CE14196">
        <v>0</v>
      </c>
    </row>
    <row r="14197" spans="1:83" x14ac:dyDescent="0.25">
      <c r="A14197" s="1">
        <v>44998</v>
      </c>
      <c r="B14197" s="2">
        <v>0.64496527777777779</v>
      </c>
      <c r="C14197">
        <v>2016</v>
      </c>
      <c r="D14197">
        <v>2</v>
      </c>
      <c r="E14197" t="s">
        <v>80</v>
      </c>
      <c r="F14197">
        <v>1</v>
      </c>
      <c r="G14197">
        <v>220</v>
      </c>
      <c r="H14197" t="s">
        <v>81</v>
      </c>
      <c r="I14197" s="1">
        <v>42645</v>
      </c>
      <c r="J14197" t="s">
        <v>82</v>
      </c>
      <c r="K14197" t="s">
        <v>139</v>
      </c>
      <c r="L14197">
        <v>4952</v>
      </c>
      <c r="M14197" t="s">
        <v>23537</v>
      </c>
      <c r="N14197">
        <v>11</v>
      </c>
      <c r="O14197" t="s">
        <v>85</v>
      </c>
      <c r="P14197">
        <v>140000006522</v>
      </c>
      <c r="Q14197">
        <v>33</v>
      </c>
      <c r="R14197" t="s">
        <v>66597</v>
      </c>
      <c r="S14197" t="s">
        <v>66598</v>
      </c>
      <c r="T14197" t="s">
        <v>88</v>
      </c>
      <c r="U14197">
        <v>35424702287</v>
      </c>
      <c r="V14197" t="s">
        <v>89</v>
      </c>
      <c r="W14197">
        <v>12</v>
      </c>
      <c r="X14197" t="s">
        <v>90</v>
      </c>
      <c r="Y14197">
        <v>2</v>
      </c>
      <c r="Z14197" t="s">
        <v>91</v>
      </c>
      <c r="AA14197" t="s">
        <v>92</v>
      </c>
      <c r="AB14197">
        <v>33</v>
      </c>
      <c r="AC14197" t="s">
        <v>376</v>
      </c>
      <c r="AD14197" t="s">
        <v>377</v>
      </c>
      <c r="AE14197">
        <v>-1</v>
      </c>
      <c r="AF14197" t="s">
        <v>88</v>
      </c>
      <c r="AG14197" t="s">
        <v>88</v>
      </c>
      <c r="AH14197" t="s">
        <v>88</v>
      </c>
      <c r="AI14197">
        <v>140000000619</v>
      </c>
      <c r="AJ14197" t="s">
        <v>66599</v>
      </c>
      <c r="AK14197" t="s">
        <v>66600</v>
      </c>
      <c r="AL14197">
        <v>1</v>
      </c>
      <c r="AM14197" t="s">
        <v>97</v>
      </c>
      <c r="AN14197" t="s">
        <v>139</v>
      </c>
      <c r="AO14197">
        <v>-3</v>
      </c>
      <c r="AP14197" t="s">
        <v>44596</v>
      </c>
      <c r="AQ14197" s="1">
        <v>23563</v>
      </c>
      <c r="AR14197">
        <v>520</v>
      </c>
      <c r="AS14197">
        <v>11641291309</v>
      </c>
      <c r="AT14197">
        <v>2</v>
      </c>
      <c r="AU14197" t="s">
        <v>118</v>
      </c>
      <c r="AV14197">
        <v>3</v>
      </c>
      <c r="AW14197" t="s">
        <v>148</v>
      </c>
      <c r="AX14197">
        <v>1</v>
      </c>
      <c r="AY14197" t="s">
        <v>149</v>
      </c>
      <c r="AZ14197">
        <v>3</v>
      </c>
      <c r="BA14197" t="s">
        <v>150</v>
      </c>
      <c r="BB14197">
        <v>164</v>
      </c>
      <c r="BC14197" t="s">
        <v>1210</v>
      </c>
      <c r="BD14197">
        <v>15865205</v>
      </c>
      <c r="BE14197">
        <v>4</v>
      </c>
      <c r="BF14197" t="s">
        <v>104</v>
      </c>
      <c r="BG14197" t="s">
        <v>109</v>
      </c>
      <c r="BH14197" t="s">
        <v>105</v>
      </c>
      <c r="BI14197">
        <v>464102016</v>
      </c>
      <c r="BJ14197">
        <v>882620166140019</v>
      </c>
      <c r="BK14197">
        <v>2</v>
      </c>
      <c r="BL14197" t="s">
        <v>91</v>
      </c>
      <c r="BM14197">
        <v>2</v>
      </c>
      <c r="BN14197" t="s">
        <v>91</v>
      </c>
      <c r="BO14197" t="s">
        <v>106</v>
      </c>
      <c r="BP14197" t="s">
        <v>107</v>
      </c>
      <c r="BQ14197">
        <v>2</v>
      </c>
      <c r="BR14197" t="s">
        <v>108</v>
      </c>
      <c r="BS14197" t="s">
        <v>105</v>
      </c>
      <c r="BT14197" t="s">
        <v>109</v>
      </c>
      <c r="BU14197">
        <v>-1</v>
      </c>
      <c r="BV14197">
        <v>-1</v>
      </c>
      <c r="BW14197" s="3">
        <v>42594.508402777778</v>
      </c>
      <c r="BX14197" t="s">
        <v>66601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>
        <v>0</v>
      </c>
    </row>
    <row r="14198" spans="1:83" x14ac:dyDescent="0.25">
      <c r="A14198" s="1">
        <v>44998</v>
      </c>
      <c r="B14198" s="2">
        <v>0.64496527777777779</v>
      </c>
      <c r="C14198">
        <v>2016</v>
      </c>
      <c r="D14198">
        <v>2</v>
      </c>
      <c r="E14198" t="s">
        <v>80</v>
      </c>
      <c r="F14198">
        <v>1</v>
      </c>
      <c r="G14198">
        <v>220</v>
      </c>
      <c r="H14198" t="s">
        <v>81</v>
      </c>
      <c r="I14198" s="1">
        <v>42645</v>
      </c>
      <c r="J14198" t="s">
        <v>82</v>
      </c>
      <c r="K14198" t="s">
        <v>1118</v>
      </c>
      <c r="L14198">
        <v>6114</v>
      </c>
      <c r="M14198" t="s">
        <v>13640</v>
      </c>
      <c r="N14198">
        <v>11</v>
      </c>
      <c r="O14198" t="s">
        <v>85</v>
      </c>
      <c r="P14198">
        <v>30000000939</v>
      </c>
      <c r="Q14198">
        <v>22</v>
      </c>
      <c r="R14198" t="s">
        <v>66602</v>
      </c>
      <c r="S14198" t="s">
        <v>66603</v>
      </c>
      <c r="T14198" t="s">
        <v>88</v>
      </c>
      <c r="U14198">
        <v>30057078220</v>
      </c>
      <c r="V14198" t="s">
        <v>89</v>
      </c>
      <c r="W14198">
        <v>3</v>
      </c>
      <c r="X14198" t="s">
        <v>282</v>
      </c>
      <c r="Y14198">
        <v>6</v>
      </c>
      <c r="Z14198" t="s">
        <v>367</v>
      </c>
      <c r="AA14198" t="s">
        <v>92</v>
      </c>
      <c r="AB14198">
        <v>22</v>
      </c>
      <c r="AC14198" t="s">
        <v>394</v>
      </c>
      <c r="AD14198" t="s">
        <v>518</v>
      </c>
      <c r="AE14198">
        <v>-1</v>
      </c>
      <c r="AF14198" t="s">
        <v>88</v>
      </c>
      <c r="AG14198" t="s">
        <v>88</v>
      </c>
      <c r="AH14198" t="s">
        <v>88</v>
      </c>
      <c r="AI14198">
        <v>30000000111</v>
      </c>
      <c r="AJ14198" t="s">
        <v>66604</v>
      </c>
      <c r="AK14198" t="s">
        <v>66605</v>
      </c>
      <c r="AL14198">
        <v>1</v>
      </c>
      <c r="AM14198" t="s">
        <v>97</v>
      </c>
      <c r="AN14198" t="s">
        <v>1118</v>
      </c>
      <c r="AO14198">
        <v>-3</v>
      </c>
      <c r="AP14198" t="s">
        <v>13640</v>
      </c>
      <c r="AQ14198" s="1">
        <v>25521</v>
      </c>
      <c r="AR14198">
        <v>470</v>
      </c>
      <c r="AS14198">
        <v>1055282534</v>
      </c>
      <c r="AT14198">
        <v>2</v>
      </c>
      <c r="AU14198" t="s">
        <v>118</v>
      </c>
      <c r="AV14198">
        <v>8</v>
      </c>
      <c r="AW14198" t="s">
        <v>100</v>
      </c>
      <c r="AX14198">
        <v>1</v>
      </c>
      <c r="AY14198" t="s">
        <v>149</v>
      </c>
      <c r="AZ14198">
        <v>3</v>
      </c>
      <c r="BA14198" t="s">
        <v>150</v>
      </c>
      <c r="BB14198">
        <v>297</v>
      </c>
      <c r="BC14198" t="s">
        <v>621</v>
      </c>
      <c r="BD14198">
        <v>10803906</v>
      </c>
      <c r="BE14198">
        <v>-1</v>
      </c>
      <c r="BF14198" t="s">
        <v>88</v>
      </c>
      <c r="BG14198" t="s">
        <v>109</v>
      </c>
      <c r="BH14198" t="s">
        <v>105</v>
      </c>
      <c r="BI14198">
        <v>64742016</v>
      </c>
      <c r="BJ14198">
        <v>903220166030009</v>
      </c>
      <c r="BK14198">
        <v>-1</v>
      </c>
      <c r="BL14198" t="s">
        <v>88</v>
      </c>
      <c r="BM14198">
        <v>-1</v>
      </c>
      <c r="BN14198" t="s">
        <v>88</v>
      </c>
      <c r="BO14198" t="s">
        <v>371</v>
      </c>
      <c r="BP14198" t="s">
        <v>88</v>
      </c>
      <c r="BQ14198">
        <v>-1</v>
      </c>
      <c r="BR14198" t="s">
        <v>88</v>
      </c>
      <c r="BS14198" t="s">
        <v>109</v>
      </c>
      <c r="BT14198" t="s">
        <v>105</v>
      </c>
      <c r="BU14198">
        <v>-1</v>
      </c>
      <c r="BV14198">
        <v>-1</v>
      </c>
      <c r="BW14198" s="3">
        <v>42594.482465277775</v>
      </c>
      <c r="BX14198" t="s">
        <v>66606</v>
      </c>
      <c r="BY14198">
        <v>0</v>
      </c>
      <c r="BZ14198">
        <v>3</v>
      </c>
      <c r="CA14198">
        <v>1</v>
      </c>
      <c r="CB14198">
        <v>0</v>
      </c>
      <c r="CC14198">
        <v>0</v>
      </c>
      <c r="CD14198">
        <v>0</v>
      </c>
      <c r="CE14198">
        <v>0</v>
      </c>
    </row>
    <row r="14199" spans="1:83" x14ac:dyDescent="0.25">
      <c r="A14199" s="1">
        <v>44998</v>
      </c>
      <c r="B14199" s="2">
        <v>0.64496527777777779</v>
      </c>
      <c r="C14199">
        <v>2016</v>
      </c>
      <c r="D14199">
        <v>2</v>
      </c>
      <c r="E14199" t="s">
        <v>80</v>
      </c>
      <c r="F14199">
        <v>1</v>
      </c>
      <c r="G14199">
        <v>220</v>
      </c>
      <c r="H14199" t="s">
        <v>81</v>
      </c>
      <c r="I14199" s="1">
        <v>42645</v>
      </c>
      <c r="J14199" t="s">
        <v>82</v>
      </c>
      <c r="K14199" t="s">
        <v>278</v>
      </c>
      <c r="L14199">
        <v>46914</v>
      </c>
      <c r="M14199" t="s">
        <v>2027</v>
      </c>
      <c r="N14199">
        <v>11</v>
      </c>
      <c r="O14199" t="s">
        <v>85</v>
      </c>
      <c r="P14199">
        <v>130000020372</v>
      </c>
      <c r="Q14199">
        <v>55</v>
      </c>
      <c r="R14199" t="s">
        <v>66607</v>
      </c>
      <c r="S14199" t="s">
        <v>66608</v>
      </c>
      <c r="T14199" t="s">
        <v>88</v>
      </c>
      <c r="U14199">
        <v>88011569600</v>
      </c>
      <c r="V14199" t="s">
        <v>89</v>
      </c>
      <c r="W14199">
        <v>12</v>
      </c>
      <c r="X14199" t="s">
        <v>90</v>
      </c>
      <c r="Y14199">
        <v>2</v>
      </c>
      <c r="Z14199" t="s">
        <v>91</v>
      </c>
      <c r="AA14199" t="s">
        <v>92</v>
      </c>
      <c r="AB14199">
        <v>55</v>
      </c>
      <c r="AC14199" t="s">
        <v>143</v>
      </c>
      <c r="AD14199" t="s">
        <v>144</v>
      </c>
      <c r="AE14199">
        <v>-1</v>
      </c>
      <c r="AF14199" t="s">
        <v>88</v>
      </c>
      <c r="AG14199" t="s">
        <v>88</v>
      </c>
      <c r="AH14199" t="s">
        <v>88</v>
      </c>
      <c r="AI14199">
        <v>130000001541</v>
      </c>
      <c r="AJ14199" t="s">
        <v>1620</v>
      </c>
      <c r="AK14199" t="s">
        <v>66609</v>
      </c>
      <c r="AL14199">
        <v>1</v>
      </c>
      <c r="AM14199" t="s">
        <v>97</v>
      </c>
      <c r="AN14199" t="s">
        <v>278</v>
      </c>
      <c r="AO14199">
        <v>-3</v>
      </c>
      <c r="AP14199" t="s">
        <v>2027</v>
      </c>
      <c r="AQ14199" s="1">
        <v>26965</v>
      </c>
      <c r="AR14199">
        <v>430</v>
      </c>
      <c r="AS14199">
        <v>91556880213</v>
      </c>
      <c r="AT14199">
        <v>2</v>
      </c>
      <c r="AU14199" t="s">
        <v>118</v>
      </c>
      <c r="AV14199">
        <v>5</v>
      </c>
      <c r="AW14199" t="s">
        <v>126</v>
      </c>
      <c r="AX14199">
        <v>3</v>
      </c>
      <c r="AY14199" t="s">
        <v>101</v>
      </c>
      <c r="AZ14199">
        <v>3</v>
      </c>
      <c r="BA14199" t="s">
        <v>150</v>
      </c>
      <c r="BB14199">
        <v>234</v>
      </c>
      <c r="BC14199" t="s">
        <v>463</v>
      </c>
      <c r="BD14199">
        <v>10803906</v>
      </c>
      <c r="BE14199">
        <v>4</v>
      </c>
      <c r="BF14199" t="s">
        <v>104</v>
      </c>
      <c r="BG14199" t="s">
        <v>109</v>
      </c>
      <c r="BH14199" t="s">
        <v>105</v>
      </c>
      <c r="BI14199">
        <v>3034352016</v>
      </c>
      <c r="BJ14199">
        <v>627120166130143</v>
      </c>
      <c r="BK14199">
        <v>2</v>
      </c>
      <c r="BL14199" t="s">
        <v>91</v>
      </c>
      <c r="BM14199">
        <v>2</v>
      </c>
      <c r="BN14199" t="s">
        <v>91</v>
      </c>
      <c r="BO14199" t="s">
        <v>106</v>
      </c>
      <c r="BP14199" t="s">
        <v>107</v>
      </c>
      <c r="BQ14199">
        <v>2</v>
      </c>
      <c r="BR14199" t="s">
        <v>108</v>
      </c>
      <c r="BS14199" t="s">
        <v>105</v>
      </c>
      <c r="BT14199" t="s">
        <v>109</v>
      </c>
      <c r="BU14199">
        <v>-1</v>
      </c>
      <c r="BV14199">
        <v>-1</v>
      </c>
      <c r="BW14199" s="3">
        <v>42593.648645833331</v>
      </c>
      <c r="BX14199" t="s">
        <v>66610</v>
      </c>
      <c r="BY14199">
        <v>0</v>
      </c>
      <c r="BZ14199">
        <v>2</v>
      </c>
      <c r="CA14199">
        <v>0</v>
      </c>
      <c r="CB14199">
        <v>0</v>
      </c>
      <c r="CC14199">
        <v>0</v>
      </c>
      <c r="CD14199">
        <v>0</v>
      </c>
      <c r="CE14199">
        <v>0</v>
      </c>
    </row>
    <row r="14200" spans="1:83" x14ac:dyDescent="0.25">
      <c r="A14200" s="1">
        <v>44998</v>
      </c>
      <c r="B14200" s="2">
        <v>0.64496527777777779</v>
      </c>
      <c r="C14200">
        <v>2016</v>
      </c>
      <c r="D14200">
        <v>2</v>
      </c>
      <c r="E14200" t="s">
        <v>80</v>
      </c>
      <c r="F14200">
        <v>1</v>
      </c>
      <c r="G14200">
        <v>220</v>
      </c>
      <c r="H14200" t="s">
        <v>81</v>
      </c>
      <c r="I14200" s="1">
        <v>42645</v>
      </c>
      <c r="J14200" t="s">
        <v>82</v>
      </c>
      <c r="K14200" t="s">
        <v>165</v>
      </c>
      <c r="L14200">
        <v>87033</v>
      </c>
      <c r="M14200" t="s">
        <v>32575</v>
      </c>
      <c r="N14200">
        <v>11</v>
      </c>
      <c r="O14200" t="s">
        <v>85</v>
      </c>
      <c r="P14200">
        <v>210000010458</v>
      </c>
      <c r="Q14200">
        <v>13</v>
      </c>
      <c r="R14200" t="s">
        <v>66611</v>
      </c>
      <c r="S14200" t="s">
        <v>66612</v>
      </c>
      <c r="T14200" t="s">
        <v>88</v>
      </c>
      <c r="U14200">
        <v>70756570034</v>
      </c>
      <c r="V14200" t="s">
        <v>89</v>
      </c>
      <c r="W14200">
        <v>12</v>
      </c>
      <c r="X14200" t="s">
        <v>90</v>
      </c>
      <c r="Y14200">
        <v>2</v>
      </c>
      <c r="Z14200" t="s">
        <v>91</v>
      </c>
      <c r="AA14200" t="s">
        <v>125</v>
      </c>
      <c r="AB14200">
        <v>13</v>
      </c>
      <c r="AC14200" t="s">
        <v>211</v>
      </c>
      <c r="AD14200" t="s">
        <v>212</v>
      </c>
      <c r="AE14200">
        <v>-1</v>
      </c>
      <c r="AF14200" t="s">
        <v>88</v>
      </c>
      <c r="AG14200" t="s">
        <v>88</v>
      </c>
      <c r="AH14200" t="s">
        <v>88</v>
      </c>
      <c r="AI14200">
        <v>210000000747</v>
      </c>
      <c r="AJ14200" t="s">
        <v>125</v>
      </c>
      <c r="AK14200" t="s">
        <v>211</v>
      </c>
      <c r="AL14200">
        <v>1</v>
      </c>
      <c r="AM14200" t="s">
        <v>97</v>
      </c>
      <c r="AN14200" t="s">
        <v>165</v>
      </c>
      <c r="AO14200">
        <v>-3</v>
      </c>
      <c r="AP14200" t="s">
        <v>5595</v>
      </c>
      <c r="AQ14200" s="1">
        <v>27428</v>
      </c>
      <c r="AR14200">
        <v>410</v>
      </c>
      <c r="AS14200">
        <v>61023050418</v>
      </c>
      <c r="AT14200">
        <v>2</v>
      </c>
      <c r="AU14200" t="s">
        <v>118</v>
      </c>
      <c r="AV14200">
        <v>8</v>
      </c>
      <c r="AW14200" t="s">
        <v>100</v>
      </c>
      <c r="AX14200">
        <v>3</v>
      </c>
      <c r="AY14200" t="s">
        <v>101</v>
      </c>
      <c r="AZ14200">
        <v>3</v>
      </c>
      <c r="BA14200" t="s">
        <v>150</v>
      </c>
      <c r="BB14200">
        <v>265</v>
      </c>
      <c r="BC14200" t="s">
        <v>642</v>
      </c>
      <c r="BD14200">
        <v>25701043</v>
      </c>
      <c r="BE14200">
        <v>4</v>
      </c>
      <c r="BF14200" t="s">
        <v>104</v>
      </c>
      <c r="BG14200" t="s">
        <v>109</v>
      </c>
      <c r="BH14200" t="s">
        <v>105</v>
      </c>
      <c r="BI14200">
        <v>627542016</v>
      </c>
      <c r="BJ14200">
        <v>1272620166210149</v>
      </c>
      <c r="BK14200">
        <v>2</v>
      </c>
      <c r="BL14200" t="s">
        <v>91</v>
      </c>
      <c r="BM14200">
        <v>2</v>
      </c>
      <c r="BN14200" t="s">
        <v>91</v>
      </c>
      <c r="BO14200" t="s">
        <v>106</v>
      </c>
      <c r="BP14200" t="s">
        <v>107</v>
      </c>
      <c r="BQ14200">
        <v>2</v>
      </c>
      <c r="BR14200" t="s">
        <v>108</v>
      </c>
      <c r="BS14200" t="s">
        <v>105</v>
      </c>
      <c r="BT14200" t="s">
        <v>109</v>
      </c>
      <c r="BU14200">
        <v>-1</v>
      </c>
      <c r="BV14200">
        <v>-1</v>
      </c>
      <c r="BW14200" s="3">
        <v>42591.557905092595</v>
      </c>
      <c r="BX14200" t="s">
        <v>66613</v>
      </c>
      <c r="BY14200">
        <v>0</v>
      </c>
      <c r="BZ14200">
        <v>2</v>
      </c>
      <c r="CA14200">
        <v>0</v>
      </c>
      <c r="CB14200">
        <v>0</v>
      </c>
      <c r="CC14200">
        <v>0</v>
      </c>
      <c r="CD14200">
        <v>0</v>
      </c>
      <c r="CE14200">
        <v>0</v>
      </c>
    </row>
    <row r="14201" spans="1:83" x14ac:dyDescent="0.25">
      <c r="A14201" s="1">
        <v>44998</v>
      </c>
      <c r="B14201" s="2">
        <v>0.64496527777777779</v>
      </c>
      <c r="C14201">
        <v>2016</v>
      </c>
      <c r="D14201">
        <v>2</v>
      </c>
      <c r="E14201" t="s">
        <v>80</v>
      </c>
      <c r="F14201">
        <v>1</v>
      </c>
      <c r="G14201">
        <v>220</v>
      </c>
      <c r="H14201" t="s">
        <v>81</v>
      </c>
      <c r="I14201" s="1">
        <v>42645</v>
      </c>
      <c r="J14201" t="s">
        <v>82</v>
      </c>
      <c r="K14201" t="s">
        <v>278</v>
      </c>
      <c r="L14201">
        <v>40690</v>
      </c>
      <c r="M14201" t="s">
        <v>22642</v>
      </c>
      <c r="N14201">
        <v>11</v>
      </c>
      <c r="O14201" t="s">
        <v>85</v>
      </c>
      <c r="P14201">
        <v>130000079558</v>
      </c>
      <c r="Q14201">
        <v>12</v>
      </c>
      <c r="R14201" t="s">
        <v>66614</v>
      </c>
      <c r="S14201" t="s">
        <v>66615</v>
      </c>
      <c r="T14201" t="s">
        <v>88</v>
      </c>
      <c r="U14201">
        <v>1305299744</v>
      </c>
      <c r="V14201" t="s">
        <v>89</v>
      </c>
      <c r="W14201">
        <v>12</v>
      </c>
      <c r="X14201" t="s">
        <v>90</v>
      </c>
      <c r="Y14201">
        <v>2</v>
      </c>
      <c r="Z14201" t="s">
        <v>91</v>
      </c>
      <c r="AA14201" t="s">
        <v>125</v>
      </c>
      <c r="AB14201">
        <v>12</v>
      </c>
      <c r="AC14201" t="s">
        <v>132</v>
      </c>
      <c r="AD14201" t="s">
        <v>133</v>
      </c>
      <c r="AE14201">
        <v>-1</v>
      </c>
      <c r="AF14201" t="s">
        <v>88</v>
      </c>
      <c r="AG14201" t="s">
        <v>88</v>
      </c>
      <c r="AH14201" t="s">
        <v>88</v>
      </c>
      <c r="AI14201">
        <v>130000005909</v>
      </c>
      <c r="AJ14201" t="s">
        <v>125</v>
      </c>
      <c r="AK14201" t="s">
        <v>132</v>
      </c>
      <c r="AL14201">
        <v>1</v>
      </c>
      <c r="AM14201" t="s">
        <v>97</v>
      </c>
      <c r="AN14201" t="s">
        <v>121</v>
      </c>
      <c r="AO14201">
        <v>-3</v>
      </c>
      <c r="AP14201" t="s">
        <v>780</v>
      </c>
      <c r="AQ14201" s="1">
        <v>25677</v>
      </c>
      <c r="AR14201">
        <v>460</v>
      </c>
      <c r="AS14201">
        <v>116147390230</v>
      </c>
      <c r="AT14201">
        <v>2</v>
      </c>
      <c r="AU14201" t="s">
        <v>118</v>
      </c>
      <c r="AV14201">
        <v>7</v>
      </c>
      <c r="AW14201" t="s">
        <v>204</v>
      </c>
      <c r="AX14201">
        <v>9</v>
      </c>
      <c r="AY14201" t="s">
        <v>196</v>
      </c>
      <c r="AZ14201">
        <v>1</v>
      </c>
      <c r="BA14201" t="s">
        <v>102</v>
      </c>
      <c r="BB14201">
        <v>257</v>
      </c>
      <c r="BC14201" t="s">
        <v>205</v>
      </c>
      <c r="BD14201">
        <v>45242183</v>
      </c>
      <c r="BE14201">
        <v>4</v>
      </c>
      <c r="BF14201" t="s">
        <v>104</v>
      </c>
      <c r="BG14201" t="s">
        <v>109</v>
      </c>
      <c r="BH14201" t="s">
        <v>105</v>
      </c>
      <c r="BI14201">
        <v>3828942016</v>
      </c>
      <c r="BJ14201">
        <v>5501920166130016</v>
      </c>
      <c r="BK14201">
        <v>2</v>
      </c>
      <c r="BL14201" t="s">
        <v>91</v>
      </c>
      <c r="BM14201">
        <v>2</v>
      </c>
      <c r="BN14201" t="s">
        <v>91</v>
      </c>
      <c r="BO14201" t="s">
        <v>106</v>
      </c>
      <c r="BP14201" t="s">
        <v>107</v>
      </c>
      <c r="BQ14201">
        <v>2</v>
      </c>
      <c r="BR14201" t="s">
        <v>108</v>
      </c>
      <c r="BS14201" t="s">
        <v>105</v>
      </c>
      <c r="BT14201" t="s">
        <v>109</v>
      </c>
      <c r="BU14201">
        <v>-1</v>
      </c>
      <c r="BV14201">
        <v>-1</v>
      </c>
      <c r="BW14201" s="3">
        <v>42597.783495370371</v>
      </c>
      <c r="BX14201" t="s">
        <v>66616</v>
      </c>
      <c r="BY14201">
        <v>0</v>
      </c>
      <c r="BZ14201">
        <v>2</v>
      </c>
      <c r="CA14201">
        <v>0</v>
      </c>
      <c r="CB14201">
        <v>0</v>
      </c>
      <c r="CC14201">
        <v>0</v>
      </c>
      <c r="CD14201">
        <v>0</v>
      </c>
      <c r="CE14201">
        <v>0</v>
      </c>
    </row>
    <row r="14202" spans="1:83" x14ac:dyDescent="0.25">
      <c r="A14202" s="1">
        <v>44998</v>
      </c>
      <c r="B14202" s="2">
        <v>0.64496527777777779</v>
      </c>
      <c r="C14202">
        <v>2016</v>
      </c>
      <c r="D14202">
        <v>2</v>
      </c>
      <c r="E14202" t="s">
        <v>80</v>
      </c>
      <c r="F14202">
        <v>1</v>
      </c>
      <c r="G14202">
        <v>220</v>
      </c>
      <c r="H14202" t="s">
        <v>81</v>
      </c>
      <c r="I14202" s="1">
        <v>42645</v>
      </c>
      <c r="J14202" t="s">
        <v>82</v>
      </c>
      <c r="K14202" t="s">
        <v>139</v>
      </c>
      <c r="L14202">
        <v>5452</v>
      </c>
      <c r="M14202" t="s">
        <v>23186</v>
      </c>
      <c r="N14202">
        <v>11</v>
      </c>
      <c r="O14202" t="s">
        <v>85</v>
      </c>
      <c r="P14202">
        <v>140000013259</v>
      </c>
      <c r="Q14202">
        <v>15</v>
      </c>
      <c r="R14202" t="s">
        <v>66617</v>
      </c>
      <c r="S14202" t="s">
        <v>66618</v>
      </c>
      <c r="T14202" t="s">
        <v>88</v>
      </c>
      <c r="U14202">
        <v>20683448234</v>
      </c>
      <c r="V14202" t="s">
        <v>89</v>
      </c>
      <c r="W14202">
        <v>12</v>
      </c>
      <c r="X14202" t="s">
        <v>90</v>
      </c>
      <c r="Y14202">
        <v>16</v>
      </c>
      <c r="Z14202" t="s">
        <v>429</v>
      </c>
      <c r="AA14202" t="s">
        <v>92</v>
      </c>
      <c r="AB14202">
        <v>15</v>
      </c>
      <c r="AC14202" t="s">
        <v>301</v>
      </c>
      <c r="AD14202" t="s">
        <v>302</v>
      </c>
      <c r="AE14202">
        <v>-1</v>
      </c>
      <c r="AF14202" t="s">
        <v>88</v>
      </c>
      <c r="AG14202" t="s">
        <v>88</v>
      </c>
      <c r="AH14202" t="s">
        <v>88</v>
      </c>
      <c r="AI14202">
        <v>140000001100</v>
      </c>
      <c r="AJ14202" t="s">
        <v>22434</v>
      </c>
      <c r="AK14202" t="s">
        <v>66619</v>
      </c>
      <c r="AL14202">
        <v>1</v>
      </c>
      <c r="AM14202" t="s">
        <v>97</v>
      </c>
      <c r="AN14202" t="s">
        <v>534</v>
      </c>
      <c r="AO14202">
        <v>-3</v>
      </c>
      <c r="AP14202" t="s">
        <v>12392</v>
      </c>
      <c r="AQ14202" s="1">
        <v>22422</v>
      </c>
      <c r="AR14202">
        <v>550</v>
      </c>
      <c r="AS14202">
        <v>5268281317</v>
      </c>
      <c r="AT14202">
        <v>2</v>
      </c>
      <c r="AU14202" t="s">
        <v>118</v>
      </c>
      <c r="AV14202">
        <v>4</v>
      </c>
      <c r="AW14202" t="s">
        <v>234</v>
      </c>
      <c r="AX14202">
        <v>3</v>
      </c>
      <c r="AY14202" t="s">
        <v>101</v>
      </c>
      <c r="AZ14202">
        <v>3</v>
      </c>
      <c r="BA14202" t="s">
        <v>150</v>
      </c>
      <c r="BB14202">
        <v>275</v>
      </c>
      <c r="BC14202" t="s">
        <v>85</v>
      </c>
      <c r="BD14202">
        <v>167843886</v>
      </c>
      <c r="BE14202">
        <v>4</v>
      </c>
      <c r="BF14202" t="s">
        <v>104</v>
      </c>
      <c r="BG14202" t="s">
        <v>105</v>
      </c>
      <c r="BH14202" t="s">
        <v>105</v>
      </c>
      <c r="BI14202">
        <v>549532016</v>
      </c>
      <c r="BJ14202">
        <v>483920166140053</v>
      </c>
      <c r="BK14202">
        <v>16</v>
      </c>
      <c r="BL14202" t="s">
        <v>429</v>
      </c>
      <c r="BM14202">
        <v>2</v>
      </c>
      <c r="BN14202" t="s">
        <v>91</v>
      </c>
      <c r="BO14202" t="s">
        <v>106</v>
      </c>
      <c r="BP14202" t="s">
        <v>107</v>
      </c>
      <c r="BQ14202">
        <v>16</v>
      </c>
      <c r="BR14202" t="s">
        <v>455</v>
      </c>
      <c r="BS14202" t="s">
        <v>105</v>
      </c>
      <c r="BT14202" t="s">
        <v>109</v>
      </c>
      <c r="BU14202">
        <v>-1</v>
      </c>
      <c r="BV14202">
        <v>-1</v>
      </c>
      <c r="BW14202" s="3">
        <v>42597.614247685182</v>
      </c>
      <c r="BX14202" t="s">
        <v>66620</v>
      </c>
      <c r="BY14202">
        <v>0</v>
      </c>
      <c r="BZ14202">
        <v>4</v>
      </c>
      <c r="CA14202">
        <v>0</v>
      </c>
      <c r="CB14202">
        <v>0</v>
      </c>
      <c r="CC14202">
        <v>0</v>
      </c>
      <c r="CD14202">
        <v>0</v>
      </c>
      <c r="CE14202">
        <v>0</v>
      </c>
    </row>
    <row r="14203" spans="1:83" x14ac:dyDescent="0.25">
      <c r="A14203" s="1">
        <v>44998</v>
      </c>
      <c r="B14203" s="2">
        <v>0.64496527777777779</v>
      </c>
      <c r="C14203">
        <v>2016</v>
      </c>
      <c r="D14203">
        <v>2</v>
      </c>
      <c r="E14203" t="s">
        <v>80</v>
      </c>
      <c r="F14203">
        <v>1</v>
      </c>
      <c r="G14203">
        <v>220</v>
      </c>
      <c r="H14203" t="s">
        <v>81</v>
      </c>
      <c r="I14203" s="1">
        <v>42645</v>
      </c>
      <c r="J14203" t="s">
        <v>82</v>
      </c>
      <c r="K14203" t="s">
        <v>278</v>
      </c>
      <c r="L14203">
        <v>53872</v>
      </c>
      <c r="M14203" t="s">
        <v>10624</v>
      </c>
      <c r="N14203">
        <v>11</v>
      </c>
      <c r="O14203" t="s">
        <v>85</v>
      </c>
      <c r="P14203">
        <v>130000041948</v>
      </c>
      <c r="Q14203">
        <v>50</v>
      </c>
      <c r="R14203" t="s">
        <v>66621</v>
      </c>
      <c r="S14203" t="s">
        <v>66622</v>
      </c>
      <c r="T14203" t="s">
        <v>88</v>
      </c>
      <c r="U14203">
        <v>98440926715</v>
      </c>
      <c r="V14203" t="s">
        <v>89</v>
      </c>
      <c r="W14203">
        <v>12</v>
      </c>
      <c r="X14203" t="s">
        <v>90</v>
      </c>
      <c r="Y14203">
        <v>2</v>
      </c>
      <c r="Z14203" t="s">
        <v>91</v>
      </c>
      <c r="AA14203" t="s">
        <v>125</v>
      </c>
      <c r="AB14203">
        <v>50</v>
      </c>
      <c r="AC14203" t="s">
        <v>1350</v>
      </c>
      <c r="AD14203" t="s">
        <v>1351</v>
      </c>
      <c r="AE14203">
        <v>-1</v>
      </c>
      <c r="AF14203" t="s">
        <v>88</v>
      </c>
      <c r="AG14203" t="s">
        <v>88</v>
      </c>
      <c r="AH14203" t="s">
        <v>88</v>
      </c>
      <c r="AI14203">
        <v>130000003133</v>
      </c>
      <c r="AJ14203" t="s">
        <v>125</v>
      </c>
      <c r="AK14203" t="s">
        <v>1350</v>
      </c>
      <c r="AL14203">
        <v>1</v>
      </c>
      <c r="AM14203" t="s">
        <v>97</v>
      </c>
      <c r="AN14203" t="s">
        <v>278</v>
      </c>
      <c r="AO14203">
        <v>-3</v>
      </c>
      <c r="AP14203" t="s">
        <v>66623</v>
      </c>
      <c r="AQ14203" s="1">
        <v>25078</v>
      </c>
      <c r="AR14203">
        <v>480</v>
      </c>
      <c r="AS14203">
        <v>81488860264</v>
      </c>
      <c r="AT14203">
        <v>2</v>
      </c>
      <c r="AU14203" t="s">
        <v>118</v>
      </c>
      <c r="AV14203">
        <v>8</v>
      </c>
      <c r="AW14203" t="s">
        <v>100</v>
      </c>
      <c r="AX14203">
        <v>9</v>
      </c>
      <c r="AY14203" t="s">
        <v>196</v>
      </c>
      <c r="AZ14203">
        <v>1</v>
      </c>
      <c r="BA14203" t="s">
        <v>102</v>
      </c>
      <c r="BB14203">
        <v>171</v>
      </c>
      <c r="BC14203" t="s">
        <v>3693</v>
      </c>
      <c r="BD14203">
        <v>57795248</v>
      </c>
      <c r="BE14203">
        <v>4</v>
      </c>
      <c r="BF14203" t="s">
        <v>104</v>
      </c>
      <c r="BG14203" t="s">
        <v>109</v>
      </c>
      <c r="BH14203" t="s">
        <v>105</v>
      </c>
      <c r="BI14203">
        <v>3322902016</v>
      </c>
      <c r="BJ14203">
        <v>851520166130273</v>
      </c>
      <c r="BK14203">
        <v>2</v>
      </c>
      <c r="BL14203" t="s">
        <v>91</v>
      </c>
      <c r="BM14203">
        <v>2</v>
      </c>
      <c r="BN14203" t="s">
        <v>91</v>
      </c>
      <c r="BO14203" t="s">
        <v>106</v>
      </c>
      <c r="BP14203" t="s">
        <v>107</v>
      </c>
      <c r="BQ14203">
        <v>2</v>
      </c>
      <c r="BR14203" t="s">
        <v>108</v>
      </c>
      <c r="BS14203" t="s">
        <v>105</v>
      </c>
      <c r="BT14203" t="s">
        <v>109</v>
      </c>
      <c r="BU14203">
        <v>-1</v>
      </c>
      <c r="BV14203">
        <v>-1</v>
      </c>
      <c r="BW14203" s="3">
        <v>42595.64</v>
      </c>
      <c r="BX14203" t="s">
        <v>66624</v>
      </c>
      <c r="BY14203">
        <v>0</v>
      </c>
      <c r="BZ14203">
        <v>1</v>
      </c>
      <c r="CA14203">
        <v>0</v>
      </c>
      <c r="CB14203">
        <v>0</v>
      </c>
      <c r="CC14203">
        <v>0</v>
      </c>
      <c r="CD14203">
        <v>0</v>
      </c>
      <c r="CE14203">
        <v>0</v>
      </c>
    </row>
    <row r="14204" spans="1:83" x14ac:dyDescent="0.25">
      <c r="A14204" s="1">
        <v>44998</v>
      </c>
      <c r="B14204" s="2">
        <v>0.64496527777777779</v>
      </c>
      <c r="C14204">
        <v>2016</v>
      </c>
      <c r="D14204">
        <v>2</v>
      </c>
      <c r="E14204" t="s">
        <v>80</v>
      </c>
      <c r="F14204">
        <v>1</v>
      </c>
      <c r="G14204">
        <v>220</v>
      </c>
      <c r="H14204" t="s">
        <v>81</v>
      </c>
      <c r="I14204" s="1">
        <v>42645</v>
      </c>
      <c r="J14204" t="s">
        <v>82</v>
      </c>
      <c r="K14204" t="s">
        <v>394</v>
      </c>
      <c r="L14204">
        <v>74322</v>
      </c>
      <c r="M14204" t="s">
        <v>11539</v>
      </c>
      <c r="N14204">
        <v>11</v>
      </c>
      <c r="O14204" t="s">
        <v>85</v>
      </c>
      <c r="P14204">
        <v>160000011411</v>
      </c>
      <c r="Q14204">
        <v>17</v>
      </c>
      <c r="R14204" t="s">
        <v>66625</v>
      </c>
      <c r="S14204" t="s">
        <v>66626</v>
      </c>
      <c r="T14204" t="s">
        <v>88</v>
      </c>
      <c r="U14204">
        <v>64084639915</v>
      </c>
      <c r="V14204" t="s">
        <v>89</v>
      </c>
      <c r="W14204">
        <v>12</v>
      </c>
      <c r="X14204" t="s">
        <v>90</v>
      </c>
      <c r="Y14204">
        <v>2</v>
      </c>
      <c r="Z14204" t="s">
        <v>91</v>
      </c>
      <c r="AA14204" t="s">
        <v>92</v>
      </c>
      <c r="AB14204">
        <v>17</v>
      </c>
      <c r="AC14204" t="s">
        <v>637</v>
      </c>
      <c r="AD14204" t="s">
        <v>638</v>
      </c>
      <c r="AE14204">
        <v>-1</v>
      </c>
      <c r="AF14204" t="s">
        <v>88</v>
      </c>
      <c r="AG14204" t="s">
        <v>88</v>
      </c>
      <c r="AH14204" t="s">
        <v>88</v>
      </c>
      <c r="AI14204">
        <v>160000000886</v>
      </c>
      <c r="AJ14204" t="s">
        <v>66627</v>
      </c>
      <c r="AK14204" t="s">
        <v>66628</v>
      </c>
      <c r="AL14204">
        <v>1</v>
      </c>
      <c r="AM14204" t="s">
        <v>97</v>
      </c>
      <c r="AN14204" t="s">
        <v>394</v>
      </c>
      <c r="AO14204">
        <v>-3</v>
      </c>
      <c r="AP14204" t="s">
        <v>16270</v>
      </c>
      <c r="AQ14204" s="1">
        <v>24755</v>
      </c>
      <c r="AR14204">
        <v>490</v>
      </c>
      <c r="AS14204">
        <v>824120671</v>
      </c>
      <c r="AT14204">
        <v>2</v>
      </c>
      <c r="AU14204" t="s">
        <v>118</v>
      </c>
      <c r="AV14204">
        <v>8</v>
      </c>
      <c r="AW14204" t="s">
        <v>100</v>
      </c>
      <c r="AX14204">
        <v>3</v>
      </c>
      <c r="AY14204" t="s">
        <v>101</v>
      </c>
      <c r="AZ14204">
        <v>1</v>
      </c>
      <c r="BA14204" t="s">
        <v>102</v>
      </c>
      <c r="BB14204">
        <v>111</v>
      </c>
      <c r="BC14204" t="s">
        <v>314</v>
      </c>
      <c r="BD14204">
        <v>119204163</v>
      </c>
      <c r="BE14204">
        <v>4</v>
      </c>
      <c r="BF14204" t="s">
        <v>104</v>
      </c>
      <c r="BG14204" t="s">
        <v>109</v>
      </c>
      <c r="BH14204" t="s">
        <v>105</v>
      </c>
      <c r="BI14204">
        <v>996122016</v>
      </c>
      <c r="BJ14204">
        <v>4049520166160144</v>
      </c>
      <c r="BK14204">
        <v>2</v>
      </c>
      <c r="BL14204" t="s">
        <v>91</v>
      </c>
      <c r="BM14204">
        <v>2</v>
      </c>
      <c r="BN14204" t="s">
        <v>91</v>
      </c>
      <c r="BO14204" t="s">
        <v>106</v>
      </c>
      <c r="BP14204" t="s">
        <v>107</v>
      </c>
      <c r="BQ14204">
        <v>2</v>
      </c>
      <c r="BR14204" t="s">
        <v>108</v>
      </c>
      <c r="BS14204" t="s">
        <v>105</v>
      </c>
      <c r="BT14204" t="s">
        <v>109</v>
      </c>
      <c r="BU14204">
        <v>-1</v>
      </c>
      <c r="BV14204">
        <v>-1</v>
      </c>
      <c r="BW14204" s="3">
        <v>42594.764097222222</v>
      </c>
      <c r="BX14204" t="s">
        <v>66629</v>
      </c>
      <c r="BY14204">
        <v>0</v>
      </c>
      <c r="BZ14204">
        <v>1</v>
      </c>
      <c r="CA14204">
        <v>0</v>
      </c>
      <c r="CB14204">
        <v>0</v>
      </c>
      <c r="CC14204">
        <v>0</v>
      </c>
      <c r="CD14204">
        <v>0</v>
      </c>
      <c r="CE14204">
        <v>0</v>
      </c>
    </row>
    <row r="14205" spans="1:83" x14ac:dyDescent="0.25">
      <c r="A14205" s="1">
        <v>44998</v>
      </c>
      <c r="B14205" s="2">
        <v>0.64496527777777779</v>
      </c>
      <c r="C14205">
        <v>2016</v>
      </c>
      <c r="D14205">
        <v>2</v>
      </c>
      <c r="E14205" t="s">
        <v>80</v>
      </c>
      <c r="F14205">
        <v>1</v>
      </c>
      <c r="G14205">
        <v>220</v>
      </c>
      <c r="H14205" t="s">
        <v>81</v>
      </c>
      <c r="I14205" s="1">
        <v>42645</v>
      </c>
      <c r="J14205" t="s">
        <v>82</v>
      </c>
      <c r="K14205" t="s">
        <v>207</v>
      </c>
      <c r="L14205">
        <v>36757</v>
      </c>
      <c r="M14205" t="s">
        <v>14223</v>
      </c>
      <c r="N14205">
        <v>11</v>
      </c>
      <c r="O14205" t="s">
        <v>85</v>
      </c>
      <c r="P14205">
        <v>50000003536</v>
      </c>
      <c r="Q14205">
        <v>11</v>
      </c>
      <c r="R14205" t="s">
        <v>66630</v>
      </c>
      <c r="S14205" t="s">
        <v>66631</v>
      </c>
      <c r="T14205" t="s">
        <v>88</v>
      </c>
      <c r="U14205">
        <v>98126512504</v>
      </c>
      <c r="V14205" t="s">
        <v>89</v>
      </c>
      <c r="W14205">
        <v>12</v>
      </c>
      <c r="X14205" t="s">
        <v>90</v>
      </c>
      <c r="Y14205">
        <v>2</v>
      </c>
      <c r="Z14205" t="s">
        <v>91</v>
      </c>
      <c r="AA14205" t="s">
        <v>92</v>
      </c>
      <c r="AB14205">
        <v>11</v>
      </c>
      <c r="AC14205" t="s">
        <v>93</v>
      </c>
      <c r="AD14205" t="s">
        <v>94</v>
      </c>
      <c r="AE14205">
        <v>-1</v>
      </c>
      <c r="AF14205" t="s">
        <v>88</v>
      </c>
      <c r="AG14205" t="s">
        <v>88</v>
      </c>
      <c r="AH14205" t="s">
        <v>88</v>
      </c>
      <c r="AI14205">
        <v>50000000265</v>
      </c>
      <c r="AJ14205" t="s">
        <v>66632</v>
      </c>
      <c r="AK14205" t="s">
        <v>66633</v>
      </c>
      <c r="AL14205">
        <v>1</v>
      </c>
      <c r="AM14205" t="s">
        <v>97</v>
      </c>
      <c r="AN14205" t="s">
        <v>207</v>
      </c>
      <c r="AO14205">
        <v>-3</v>
      </c>
      <c r="AP14205" t="s">
        <v>2173</v>
      </c>
      <c r="AQ14205" s="1">
        <v>28594</v>
      </c>
      <c r="AR14205">
        <v>380</v>
      </c>
      <c r="AS14205">
        <v>83728120507</v>
      </c>
      <c r="AT14205">
        <v>2</v>
      </c>
      <c r="AU14205" t="s">
        <v>118</v>
      </c>
      <c r="AV14205">
        <v>6</v>
      </c>
      <c r="AW14205" t="s">
        <v>268</v>
      </c>
      <c r="AX14205">
        <v>1</v>
      </c>
      <c r="AY14205" t="s">
        <v>149</v>
      </c>
      <c r="AZ14205">
        <v>1</v>
      </c>
      <c r="BA14205" t="s">
        <v>102</v>
      </c>
      <c r="BB14205">
        <v>601</v>
      </c>
      <c r="BC14205" t="s">
        <v>151</v>
      </c>
      <c r="BD14205">
        <v>10803906</v>
      </c>
      <c r="BE14205">
        <v>1</v>
      </c>
      <c r="BF14205" t="s">
        <v>163</v>
      </c>
      <c r="BG14205" t="s">
        <v>109</v>
      </c>
      <c r="BH14205" t="s">
        <v>105</v>
      </c>
      <c r="BI14205">
        <v>713952016</v>
      </c>
      <c r="BJ14205">
        <v>721220166050023</v>
      </c>
      <c r="BK14205">
        <v>2</v>
      </c>
      <c r="BL14205" t="s">
        <v>91</v>
      </c>
      <c r="BM14205">
        <v>2</v>
      </c>
      <c r="BN14205" t="s">
        <v>91</v>
      </c>
      <c r="BO14205" t="s">
        <v>106</v>
      </c>
      <c r="BP14205" t="s">
        <v>107</v>
      </c>
      <c r="BQ14205">
        <v>2</v>
      </c>
      <c r="BR14205" t="s">
        <v>108</v>
      </c>
      <c r="BS14205" t="s">
        <v>105</v>
      </c>
      <c r="BT14205" t="s">
        <v>109</v>
      </c>
      <c r="BU14205">
        <v>-1</v>
      </c>
      <c r="BV14205">
        <v>-1</v>
      </c>
      <c r="BW14205" s="3">
        <v>42590.660798611112</v>
      </c>
      <c r="BX14205" t="s">
        <v>66634</v>
      </c>
      <c r="BY14205">
        <v>0</v>
      </c>
      <c r="BZ14205">
        <v>0</v>
      </c>
      <c r="CA14205">
        <v>0</v>
      </c>
      <c r="CB14205">
        <v>0</v>
      </c>
      <c r="CC14205">
        <v>0</v>
      </c>
      <c r="CD14205">
        <v>0</v>
      </c>
      <c r="CE14205">
        <v>0</v>
      </c>
    </row>
    <row r="14206" spans="1:83" x14ac:dyDescent="0.25">
      <c r="A14206" s="1">
        <v>44998</v>
      </c>
      <c r="B14206" s="2">
        <v>0.64496527777777779</v>
      </c>
      <c r="C14206">
        <v>2016</v>
      </c>
      <c r="D14206">
        <v>2</v>
      </c>
      <c r="E14206" t="s">
        <v>80</v>
      </c>
      <c r="F14206">
        <v>1</v>
      </c>
      <c r="G14206">
        <v>220</v>
      </c>
      <c r="H14206" t="s">
        <v>81</v>
      </c>
      <c r="I14206" s="1">
        <v>42645</v>
      </c>
      <c r="J14206" t="s">
        <v>82</v>
      </c>
      <c r="K14206" t="s">
        <v>237</v>
      </c>
      <c r="L14206">
        <v>11274</v>
      </c>
      <c r="M14206" t="s">
        <v>27264</v>
      </c>
      <c r="N14206">
        <v>11</v>
      </c>
      <c r="O14206" t="s">
        <v>85</v>
      </c>
      <c r="P14206">
        <v>180000009735</v>
      </c>
      <c r="Q14206">
        <v>10</v>
      </c>
      <c r="R14206" t="s">
        <v>66635</v>
      </c>
      <c r="S14206" t="s">
        <v>66636</v>
      </c>
      <c r="T14206" t="s">
        <v>88</v>
      </c>
      <c r="U14206">
        <v>42921759349</v>
      </c>
      <c r="V14206" t="s">
        <v>89</v>
      </c>
      <c r="W14206">
        <v>3</v>
      </c>
      <c r="X14206" t="s">
        <v>282</v>
      </c>
      <c r="Y14206">
        <v>14</v>
      </c>
      <c r="Z14206" t="s">
        <v>283</v>
      </c>
      <c r="AA14206" t="s">
        <v>92</v>
      </c>
      <c r="AB14206">
        <v>10</v>
      </c>
      <c r="AC14206" t="s">
        <v>408</v>
      </c>
      <c r="AD14206" t="s">
        <v>409</v>
      </c>
      <c r="AE14206">
        <v>-1</v>
      </c>
      <c r="AF14206" t="s">
        <v>88</v>
      </c>
      <c r="AG14206" t="s">
        <v>88</v>
      </c>
      <c r="AH14206" t="s">
        <v>88</v>
      </c>
      <c r="AI14206">
        <v>180000000878</v>
      </c>
      <c r="AJ14206" t="s">
        <v>66637</v>
      </c>
      <c r="AK14206" t="s">
        <v>66638</v>
      </c>
      <c r="AL14206">
        <v>1</v>
      </c>
      <c r="AM14206" t="s">
        <v>97</v>
      </c>
      <c r="AN14206" t="s">
        <v>237</v>
      </c>
      <c r="AO14206">
        <v>-3</v>
      </c>
      <c r="AP14206" t="s">
        <v>27264</v>
      </c>
      <c r="AQ14206" s="1">
        <v>26171</v>
      </c>
      <c r="AR14206">
        <v>450</v>
      </c>
      <c r="AS14206">
        <v>17507101538</v>
      </c>
      <c r="AT14206">
        <v>2</v>
      </c>
      <c r="AU14206" t="s">
        <v>118</v>
      </c>
      <c r="AV14206">
        <v>7</v>
      </c>
      <c r="AW14206" t="s">
        <v>204</v>
      </c>
      <c r="AX14206">
        <v>3</v>
      </c>
      <c r="AY14206" t="s">
        <v>101</v>
      </c>
      <c r="AZ14206">
        <v>3</v>
      </c>
      <c r="BA14206" t="s">
        <v>150</v>
      </c>
      <c r="BB14206">
        <v>257</v>
      </c>
      <c r="BC14206" t="s">
        <v>205</v>
      </c>
      <c r="BD14206">
        <v>10803906</v>
      </c>
      <c r="BE14206">
        <v>4</v>
      </c>
      <c r="BF14206" t="s">
        <v>104</v>
      </c>
      <c r="BG14206" t="s">
        <v>109</v>
      </c>
      <c r="BH14206" t="s">
        <v>105</v>
      </c>
      <c r="BI14206">
        <v>422932016</v>
      </c>
      <c r="BJ14206">
        <v>1832520166180058</v>
      </c>
      <c r="BK14206">
        <v>2</v>
      </c>
      <c r="BL14206" t="s">
        <v>91</v>
      </c>
      <c r="BM14206">
        <v>2</v>
      </c>
      <c r="BN14206" t="s">
        <v>91</v>
      </c>
      <c r="BO14206" t="s">
        <v>106</v>
      </c>
      <c r="BP14206" t="s">
        <v>345</v>
      </c>
      <c r="BQ14206">
        <v>14</v>
      </c>
      <c r="BR14206" t="s">
        <v>289</v>
      </c>
      <c r="BS14206" t="s">
        <v>105</v>
      </c>
      <c r="BT14206" t="s">
        <v>109</v>
      </c>
      <c r="BU14206">
        <v>-1</v>
      </c>
      <c r="BV14206">
        <v>-1</v>
      </c>
      <c r="BW14206" s="3">
        <v>42597.649016203701</v>
      </c>
      <c r="BX14206" t="s">
        <v>66639</v>
      </c>
      <c r="BY14206">
        <v>0</v>
      </c>
      <c r="BZ14206">
        <v>0</v>
      </c>
      <c r="CA14206">
        <v>0</v>
      </c>
      <c r="CB14206">
        <v>0</v>
      </c>
      <c r="CC14206">
        <v>0</v>
      </c>
      <c r="CD14206">
        <v>0</v>
      </c>
      <c r="CE14206">
        <v>0</v>
      </c>
    </row>
    <row r="14207" spans="1:83" x14ac:dyDescent="0.25">
      <c r="A14207" s="1">
        <v>44998</v>
      </c>
      <c r="B14207" s="2">
        <v>0.64496527777777779</v>
      </c>
      <c r="C14207">
        <v>2016</v>
      </c>
      <c r="D14207">
        <v>2</v>
      </c>
      <c r="E14207" t="s">
        <v>80</v>
      </c>
      <c r="F14207">
        <v>1</v>
      </c>
      <c r="G14207">
        <v>220</v>
      </c>
      <c r="H14207" t="s">
        <v>81</v>
      </c>
      <c r="I14207" s="1">
        <v>42645</v>
      </c>
      <c r="J14207" t="s">
        <v>82</v>
      </c>
      <c r="K14207" t="s">
        <v>207</v>
      </c>
      <c r="L14207">
        <v>36110</v>
      </c>
      <c r="M14207" t="s">
        <v>11784</v>
      </c>
      <c r="N14207">
        <v>11</v>
      </c>
      <c r="O14207" t="s">
        <v>85</v>
      </c>
      <c r="P14207">
        <v>50000033439</v>
      </c>
      <c r="Q14207">
        <v>40</v>
      </c>
      <c r="R14207" t="s">
        <v>66640</v>
      </c>
      <c r="S14207" t="s">
        <v>4664</v>
      </c>
      <c r="T14207" t="s">
        <v>88</v>
      </c>
      <c r="U14207">
        <v>6278396572</v>
      </c>
      <c r="V14207" t="s">
        <v>89</v>
      </c>
      <c r="W14207">
        <v>3</v>
      </c>
      <c r="X14207" t="s">
        <v>282</v>
      </c>
      <c r="Y14207">
        <v>6</v>
      </c>
      <c r="Z14207" t="s">
        <v>367</v>
      </c>
      <c r="AA14207" t="s">
        <v>125</v>
      </c>
      <c r="AB14207">
        <v>40</v>
      </c>
      <c r="AC14207" t="s">
        <v>114</v>
      </c>
      <c r="AD14207" t="s">
        <v>115</v>
      </c>
      <c r="AE14207">
        <v>-1</v>
      </c>
      <c r="AF14207" t="s">
        <v>88</v>
      </c>
      <c r="AG14207" t="s">
        <v>88</v>
      </c>
      <c r="AH14207" t="s">
        <v>88</v>
      </c>
      <c r="AI14207">
        <v>50000002344</v>
      </c>
      <c r="AJ14207" t="s">
        <v>125</v>
      </c>
      <c r="AK14207" t="s">
        <v>114</v>
      </c>
      <c r="AL14207">
        <v>1</v>
      </c>
      <c r="AM14207" t="s">
        <v>97</v>
      </c>
      <c r="AN14207" t="s">
        <v>207</v>
      </c>
      <c r="AO14207">
        <v>-3</v>
      </c>
      <c r="AP14207" t="s">
        <v>5031</v>
      </c>
      <c r="AQ14207" s="1">
        <v>19106</v>
      </c>
      <c r="AR14207">
        <v>640</v>
      </c>
      <c r="AS14207">
        <v>5257380574</v>
      </c>
      <c r="AT14207">
        <v>2</v>
      </c>
      <c r="AU14207" t="s">
        <v>118</v>
      </c>
      <c r="AV14207">
        <v>7</v>
      </c>
      <c r="AW14207" t="s">
        <v>204</v>
      </c>
      <c r="AX14207">
        <v>3</v>
      </c>
      <c r="AY14207" t="s">
        <v>101</v>
      </c>
      <c r="AZ14207">
        <v>3</v>
      </c>
      <c r="BA14207" t="s">
        <v>150</v>
      </c>
      <c r="BB14207">
        <v>125</v>
      </c>
      <c r="BC14207" t="s">
        <v>174</v>
      </c>
      <c r="BD14207">
        <v>14760615</v>
      </c>
      <c r="BE14207">
        <v>-1</v>
      </c>
      <c r="BF14207" t="s">
        <v>88</v>
      </c>
      <c r="BG14207" t="s">
        <v>109</v>
      </c>
      <c r="BH14207" t="s">
        <v>105</v>
      </c>
      <c r="BI14207">
        <v>1101982016</v>
      </c>
      <c r="BJ14207">
        <v>2276420166050136</v>
      </c>
      <c r="BK14207">
        <v>-1</v>
      </c>
      <c r="BL14207" t="s">
        <v>88</v>
      </c>
      <c r="BM14207">
        <v>-1</v>
      </c>
      <c r="BN14207" t="s">
        <v>88</v>
      </c>
      <c r="BO14207" t="s">
        <v>371</v>
      </c>
      <c r="BP14207" t="s">
        <v>88</v>
      </c>
      <c r="BQ14207">
        <v>-1</v>
      </c>
      <c r="BR14207" t="s">
        <v>88</v>
      </c>
      <c r="BS14207" t="s">
        <v>109</v>
      </c>
      <c r="BT14207" t="s">
        <v>109</v>
      </c>
      <c r="BU14207">
        <v>-1</v>
      </c>
      <c r="BV14207">
        <v>-1</v>
      </c>
      <c r="BW14207" s="3">
        <v>42597.724826388891</v>
      </c>
      <c r="BX14207" t="s">
        <v>66641</v>
      </c>
      <c r="BY14207">
        <v>0</v>
      </c>
      <c r="BZ14207">
        <v>28</v>
      </c>
      <c r="CA14207">
        <v>1</v>
      </c>
      <c r="CB14207">
        <v>0</v>
      </c>
      <c r="CC14207">
        <v>0</v>
      </c>
      <c r="CD14207">
        <v>0</v>
      </c>
      <c r="CE14207">
        <v>0</v>
      </c>
    </row>
    <row r="14208" spans="1:83" x14ac:dyDescent="0.25">
      <c r="A14208" s="1">
        <v>44998</v>
      </c>
      <c r="B14208" s="2">
        <v>0.64496527777777779</v>
      </c>
      <c r="C14208">
        <v>2016</v>
      </c>
      <c r="D14208">
        <v>2</v>
      </c>
      <c r="E14208" t="s">
        <v>80</v>
      </c>
      <c r="F14208">
        <v>1</v>
      </c>
      <c r="G14208">
        <v>220</v>
      </c>
      <c r="H14208" t="s">
        <v>81</v>
      </c>
      <c r="I14208" s="1">
        <v>42645</v>
      </c>
      <c r="J14208" t="s">
        <v>82</v>
      </c>
      <c r="K14208" t="s">
        <v>278</v>
      </c>
      <c r="L14208">
        <v>51675</v>
      </c>
      <c r="M14208" t="s">
        <v>52993</v>
      </c>
      <c r="N14208">
        <v>11</v>
      </c>
      <c r="O14208" t="s">
        <v>85</v>
      </c>
      <c r="P14208">
        <v>130000029941</v>
      </c>
      <c r="Q14208">
        <v>15</v>
      </c>
      <c r="R14208" t="s">
        <v>66642</v>
      </c>
      <c r="S14208" t="s">
        <v>66643</v>
      </c>
      <c r="T14208" t="s">
        <v>88</v>
      </c>
      <c r="U14208">
        <v>23505710687</v>
      </c>
      <c r="V14208" t="s">
        <v>89</v>
      </c>
      <c r="W14208">
        <v>12</v>
      </c>
      <c r="X14208" t="s">
        <v>90</v>
      </c>
      <c r="Y14208">
        <v>2</v>
      </c>
      <c r="Z14208" t="s">
        <v>91</v>
      </c>
      <c r="AA14208" t="s">
        <v>92</v>
      </c>
      <c r="AB14208">
        <v>15</v>
      </c>
      <c r="AC14208" t="s">
        <v>301</v>
      </c>
      <c r="AD14208" t="s">
        <v>302</v>
      </c>
      <c r="AE14208">
        <v>-1</v>
      </c>
      <c r="AF14208" t="s">
        <v>88</v>
      </c>
      <c r="AG14208" t="s">
        <v>88</v>
      </c>
      <c r="AH14208" t="s">
        <v>88</v>
      </c>
      <c r="AI14208">
        <v>130000002276</v>
      </c>
      <c r="AJ14208" t="s">
        <v>18940</v>
      </c>
      <c r="AK14208" t="s">
        <v>66644</v>
      </c>
      <c r="AL14208">
        <v>1</v>
      </c>
      <c r="AM14208" t="s">
        <v>97</v>
      </c>
      <c r="AN14208" t="s">
        <v>278</v>
      </c>
      <c r="AO14208">
        <v>-3</v>
      </c>
      <c r="AP14208" t="s">
        <v>52993</v>
      </c>
      <c r="AQ14208" s="1">
        <v>18126</v>
      </c>
      <c r="AR14208">
        <v>670</v>
      </c>
      <c r="AS14208">
        <v>73378980248</v>
      </c>
      <c r="AT14208">
        <v>2</v>
      </c>
      <c r="AU14208" t="s">
        <v>118</v>
      </c>
      <c r="AV14208">
        <v>6</v>
      </c>
      <c r="AW14208" t="s">
        <v>268</v>
      </c>
      <c r="AX14208">
        <v>3</v>
      </c>
      <c r="AY14208" t="s">
        <v>101</v>
      </c>
      <c r="AZ14208">
        <v>1</v>
      </c>
      <c r="BA14208" t="s">
        <v>102</v>
      </c>
      <c r="BB14208">
        <v>257</v>
      </c>
      <c r="BC14208" t="s">
        <v>205</v>
      </c>
      <c r="BD14208">
        <v>10803906</v>
      </c>
      <c r="BE14208">
        <v>4</v>
      </c>
      <c r="BF14208" t="s">
        <v>104</v>
      </c>
      <c r="BG14208" t="s">
        <v>109</v>
      </c>
      <c r="BH14208" t="s">
        <v>105</v>
      </c>
      <c r="BI14208">
        <v>3168902016</v>
      </c>
      <c r="BJ14208">
        <v>4411020166130079</v>
      </c>
      <c r="BK14208">
        <v>2</v>
      </c>
      <c r="BL14208" t="s">
        <v>91</v>
      </c>
      <c r="BM14208">
        <v>2</v>
      </c>
      <c r="BN14208" t="s">
        <v>91</v>
      </c>
      <c r="BO14208" t="s">
        <v>106</v>
      </c>
      <c r="BP14208" t="s">
        <v>107</v>
      </c>
      <c r="BQ14208">
        <v>2</v>
      </c>
      <c r="BR14208" t="s">
        <v>108</v>
      </c>
      <c r="BS14208" t="s">
        <v>105</v>
      </c>
      <c r="BT14208" t="s">
        <v>109</v>
      </c>
      <c r="BU14208">
        <v>-1</v>
      </c>
      <c r="BV14208">
        <v>-1</v>
      </c>
      <c r="BW14208" s="3">
        <v>42594.621724537035</v>
      </c>
      <c r="BX14208" t="s">
        <v>66645</v>
      </c>
      <c r="BY14208">
        <v>0</v>
      </c>
      <c r="BZ14208">
        <v>1</v>
      </c>
      <c r="CA14208">
        <v>0</v>
      </c>
      <c r="CB14208">
        <v>0</v>
      </c>
      <c r="CC14208">
        <v>0</v>
      </c>
      <c r="CD14208">
        <v>0</v>
      </c>
      <c r="CE14208">
        <v>0</v>
      </c>
    </row>
    <row r="14209" spans="1:83" x14ac:dyDescent="0.25">
      <c r="A14209" s="1">
        <v>44998</v>
      </c>
      <c r="B14209" s="2">
        <v>0.64496527777777779</v>
      </c>
      <c r="C14209">
        <v>2016</v>
      </c>
      <c r="D14209">
        <v>2</v>
      </c>
      <c r="E14209" t="s">
        <v>80</v>
      </c>
      <c r="F14209">
        <v>1</v>
      </c>
      <c r="G14209">
        <v>220</v>
      </c>
      <c r="H14209" t="s">
        <v>81</v>
      </c>
      <c r="I14209" s="1">
        <v>42645</v>
      </c>
      <c r="J14209" t="s">
        <v>82</v>
      </c>
      <c r="K14209" t="s">
        <v>332</v>
      </c>
      <c r="L14209">
        <v>81175</v>
      </c>
      <c r="M14209" t="s">
        <v>36433</v>
      </c>
      <c r="N14209">
        <v>11</v>
      </c>
      <c r="O14209" t="s">
        <v>85</v>
      </c>
      <c r="P14209">
        <v>240000002503</v>
      </c>
      <c r="Q14209">
        <v>15</v>
      </c>
      <c r="R14209" t="s">
        <v>66646</v>
      </c>
      <c r="S14209" t="s">
        <v>66647</v>
      </c>
      <c r="T14209" t="s">
        <v>88</v>
      </c>
      <c r="U14209">
        <v>2882318995</v>
      </c>
      <c r="V14209" t="s">
        <v>89</v>
      </c>
      <c r="W14209">
        <v>12</v>
      </c>
      <c r="X14209" t="s">
        <v>90</v>
      </c>
      <c r="Y14209">
        <v>2</v>
      </c>
      <c r="Z14209" t="s">
        <v>91</v>
      </c>
      <c r="AA14209" t="s">
        <v>92</v>
      </c>
      <c r="AB14209">
        <v>15</v>
      </c>
      <c r="AC14209" t="s">
        <v>301</v>
      </c>
      <c r="AD14209" t="s">
        <v>302</v>
      </c>
      <c r="AE14209">
        <v>-1</v>
      </c>
      <c r="AF14209" t="s">
        <v>88</v>
      </c>
      <c r="AG14209" t="s">
        <v>88</v>
      </c>
      <c r="AH14209" t="s">
        <v>88</v>
      </c>
      <c r="AI14209">
        <v>240000000187</v>
      </c>
      <c r="AJ14209" t="s">
        <v>66648</v>
      </c>
      <c r="AK14209" t="s">
        <v>66649</v>
      </c>
      <c r="AL14209">
        <v>1</v>
      </c>
      <c r="AM14209" t="s">
        <v>97</v>
      </c>
      <c r="AN14209" t="s">
        <v>332</v>
      </c>
      <c r="AO14209">
        <v>-3</v>
      </c>
      <c r="AP14209" t="s">
        <v>36433</v>
      </c>
      <c r="AQ14209" s="1">
        <v>29424</v>
      </c>
      <c r="AR14209">
        <v>360</v>
      </c>
      <c r="AS14209">
        <v>36776900949</v>
      </c>
      <c r="AT14209">
        <v>2</v>
      </c>
      <c r="AU14209" t="s">
        <v>118</v>
      </c>
      <c r="AV14209">
        <v>8</v>
      </c>
      <c r="AW14209" t="s">
        <v>100</v>
      </c>
      <c r="AX14209">
        <v>3</v>
      </c>
      <c r="AY14209" t="s">
        <v>101</v>
      </c>
      <c r="AZ14209">
        <v>1</v>
      </c>
      <c r="BA14209" t="s">
        <v>102</v>
      </c>
      <c r="BB14209">
        <v>297</v>
      </c>
      <c r="BC14209" t="s">
        <v>621</v>
      </c>
      <c r="BD14209">
        <v>1346577</v>
      </c>
      <c r="BE14209">
        <v>1</v>
      </c>
      <c r="BF14209" t="s">
        <v>163</v>
      </c>
      <c r="BG14209" t="s">
        <v>109</v>
      </c>
      <c r="BH14209" t="s">
        <v>105</v>
      </c>
      <c r="BI14209">
        <v>666802016</v>
      </c>
      <c r="BJ14209">
        <v>1487920166240064</v>
      </c>
      <c r="BK14209">
        <v>2</v>
      </c>
      <c r="BL14209" t="s">
        <v>91</v>
      </c>
      <c r="BM14209">
        <v>2</v>
      </c>
      <c r="BN14209" t="s">
        <v>91</v>
      </c>
      <c r="BO14209" t="s">
        <v>106</v>
      </c>
      <c r="BP14209" t="s">
        <v>107</v>
      </c>
      <c r="BQ14209">
        <v>2</v>
      </c>
      <c r="BR14209" t="s">
        <v>108</v>
      </c>
      <c r="BS14209" t="s">
        <v>105</v>
      </c>
      <c r="BT14209" t="s">
        <v>109</v>
      </c>
      <c r="BU14209">
        <v>-1</v>
      </c>
      <c r="BV14209">
        <v>-1</v>
      </c>
      <c r="BW14209" s="3">
        <v>42592.751562500001</v>
      </c>
      <c r="BX14209" t="s">
        <v>66650</v>
      </c>
      <c r="BY14209">
        <v>0</v>
      </c>
      <c r="BZ14209">
        <v>1</v>
      </c>
      <c r="CA14209">
        <v>0</v>
      </c>
      <c r="CB14209">
        <v>0</v>
      </c>
      <c r="CC14209">
        <v>0</v>
      </c>
      <c r="CD14209">
        <v>0</v>
      </c>
      <c r="CE14209">
        <v>0</v>
      </c>
    </row>
    <row r="14210" spans="1:83" x14ac:dyDescent="0.25">
      <c r="A14210" s="1">
        <v>44998</v>
      </c>
      <c r="B14210" s="2">
        <v>0.64496527777777779</v>
      </c>
      <c r="C14210">
        <v>2016</v>
      </c>
      <c r="D14210">
        <v>2</v>
      </c>
      <c r="E14210" t="s">
        <v>80</v>
      </c>
      <c r="F14210">
        <v>1</v>
      </c>
      <c r="G14210">
        <v>220</v>
      </c>
      <c r="H14210" t="s">
        <v>81</v>
      </c>
      <c r="I14210" s="1">
        <v>42645</v>
      </c>
      <c r="J14210" t="s">
        <v>82</v>
      </c>
      <c r="K14210" t="s">
        <v>165</v>
      </c>
      <c r="L14210">
        <v>88293</v>
      </c>
      <c r="M14210" t="s">
        <v>12297</v>
      </c>
      <c r="N14210">
        <v>11</v>
      </c>
      <c r="O14210" t="s">
        <v>85</v>
      </c>
      <c r="P14210">
        <v>210000019529</v>
      </c>
      <c r="Q14210">
        <v>15</v>
      </c>
      <c r="R14210" t="s">
        <v>66651</v>
      </c>
      <c r="S14210" t="s">
        <v>66651</v>
      </c>
      <c r="T14210" t="s">
        <v>88</v>
      </c>
      <c r="U14210">
        <v>45357838020</v>
      </c>
      <c r="V14210" t="s">
        <v>89</v>
      </c>
      <c r="W14210">
        <v>12</v>
      </c>
      <c r="X14210" t="s">
        <v>90</v>
      </c>
      <c r="Y14210">
        <v>2</v>
      </c>
      <c r="Z14210" t="s">
        <v>91</v>
      </c>
      <c r="AA14210" t="s">
        <v>92</v>
      </c>
      <c r="AB14210">
        <v>15</v>
      </c>
      <c r="AC14210" t="s">
        <v>301</v>
      </c>
      <c r="AD14210" t="s">
        <v>302</v>
      </c>
      <c r="AE14210">
        <v>-1</v>
      </c>
      <c r="AF14210" t="s">
        <v>88</v>
      </c>
      <c r="AG14210" t="s">
        <v>88</v>
      </c>
      <c r="AH14210" t="s">
        <v>88</v>
      </c>
      <c r="AI14210">
        <v>210000001400</v>
      </c>
      <c r="AJ14210" t="s">
        <v>66652</v>
      </c>
      <c r="AK14210" t="s">
        <v>16301</v>
      </c>
      <c r="AL14210">
        <v>1</v>
      </c>
      <c r="AM14210" t="s">
        <v>97</v>
      </c>
      <c r="AN14210" t="s">
        <v>165</v>
      </c>
      <c r="AO14210">
        <v>-3</v>
      </c>
      <c r="AP14210" t="s">
        <v>12297</v>
      </c>
      <c r="AQ14210" s="1">
        <v>23308</v>
      </c>
      <c r="AR14210">
        <v>530</v>
      </c>
      <c r="AS14210">
        <v>14541430426</v>
      </c>
      <c r="AT14210">
        <v>2</v>
      </c>
      <c r="AU14210" t="s">
        <v>118</v>
      </c>
      <c r="AV14210">
        <v>6</v>
      </c>
      <c r="AW14210" t="s">
        <v>268</v>
      </c>
      <c r="AX14210">
        <v>1</v>
      </c>
      <c r="AY14210" t="s">
        <v>149</v>
      </c>
      <c r="AZ14210">
        <v>1</v>
      </c>
      <c r="BA14210" t="s">
        <v>102</v>
      </c>
      <c r="BB14210">
        <v>275</v>
      </c>
      <c r="BC14210" t="s">
        <v>85</v>
      </c>
      <c r="BD14210">
        <v>10803906</v>
      </c>
      <c r="BE14210">
        <v>4</v>
      </c>
      <c r="BF14210" t="s">
        <v>104</v>
      </c>
      <c r="BG14210" t="s">
        <v>105</v>
      </c>
      <c r="BH14210" t="s">
        <v>105</v>
      </c>
      <c r="BI14210">
        <v>743772016</v>
      </c>
      <c r="BJ14210">
        <v>2213620166210096</v>
      </c>
      <c r="BK14210">
        <v>2</v>
      </c>
      <c r="BL14210" t="s">
        <v>91</v>
      </c>
      <c r="BM14210">
        <v>2</v>
      </c>
      <c r="BN14210" t="s">
        <v>91</v>
      </c>
      <c r="BO14210" t="s">
        <v>106</v>
      </c>
      <c r="BP14210" t="s">
        <v>107</v>
      </c>
      <c r="BQ14210">
        <v>2</v>
      </c>
      <c r="BR14210" t="s">
        <v>108</v>
      </c>
      <c r="BS14210" t="s">
        <v>105</v>
      </c>
      <c r="BT14210" t="s">
        <v>109</v>
      </c>
      <c r="BU14210">
        <v>-1</v>
      </c>
      <c r="BV14210">
        <v>-1</v>
      </c>
      <c r="BW14210" s="3">
        <v>42594.625428240739</v>
      </c>
      <c r="BX14210" t="s">
        <v>66653</v>
      </c>
      <c r="BY14210">
        <v>0</v>
      </c>
      <c r="BZ14210">
        <v>0</v>
      </c>
      <c r="CA14210">
        <v>0</v>
      </c>
      <c r="CB14210">
        <v>0</v>
      </c>
      <c r="CC14210">
        <v>0</v>
      </c>
      <c r="CD14210">
        <v>0</v>
      </c>
      <c r="CE14210">
        <v>0</v>
      </c>
    </row>
    <row r="14211" spans="1:83" x14ac:dyDescent="0.25">
      <c r="A14211" s="1">
        <v>44998</v>
      </c>
      <c r="B14211" s="2">
        <v>0.64496527777777779</v>
      </c>
      <c r="C14211">
        <v>2016</v>
      </c>
      <c r="D14211">
        <v>2</v>
      </c>
      <c r="E14211" t="s">
        <v>80</v>
      </c>
      <c r="F14211">
        <v>1</v>
      </c>
      <c r="G14211">
        <v>220</v>
      </c>
      <c r="H14211" t="s">
        <v>81</v>
      </c>
      <c r="I14211" s="1">
        <v>42645</v>
      </c>
      <c r="J14211" t="s">
        <v>82</v>
      </c>
      <c r="K14211" t="s">
        <v>427</v>
      </c>
      <c r="L14211">
        <v>14532</v>
      </c>
      <c r="M14211" t="s">
        <v>5982</v>
      </c>
      <c r="N14211">
        <v>11</v>
      </c>
      <c r="O14211" t="s">
        <v>85</v>
      </c>
      <c r="P14211">
        <v>60000006733</v>
      </c>
      <c r="Q14211">
        <v>17</v>
      </c>
      <c r="R14211" t="s">
        <v>66654</v>
      </c>
      <c r="S14211" t="s">
        <v>66655</v>
      </c>
      <c r="T14211" t="s">
        <v>88</v>
      </c>
      <c r="U14211">
        <v>7781628187</v>
      </c>
      <c r="V14211" t="s">
        <v>89</v>
      </c>
      <c r="W14211">
        <v>12</v>
      </c>
      <c r="X14211" t="s">
        <v>90</v>
      </c>
      <c r="Y14211">
        <v>2</v>
      </c>
      <c r="Z14211" t="s">
        <v>91</v>
      </c>
      <c r="AA14211" t="s">
        <v>92</v>
      </c>
      <c r="AB14211">
        <v>17</v>
      </c>
      <c r="AC14211" t="s">
        <v>637</v>
      </c>
      <c r="AD14211" t="s">
        <v>638</v>
      </c>
      <c r="AE14211">
        <v>-1</v>
      </c>
      <c r="AF14211" t="s">
        <v>88</v>
      </c>
      <c r="AG14211" t="s">
        <v>88</v>
      </c>
      <c r="AH14211" t="s">
        <v>88</v>
      </c>
      <c r="AI14211">
        <v>60000000461</v>
      </c>
      <c r="AJ14211" t="s">
        <v>66656</v>
      </c>
      <c r="AK14211" t="s">
        <v>66657</v>
      </c>
      <c r="AL14211">
        <v>1</v>
      </c>
      <c r="AM14211" t="s">
        <v>97</v>
      </c>
      <c r="AN14211" t="s">
        <v>427</v>
      </c>
      <c r="AO14211">
        <v>-3</v>
      </c>
      <c r="AP14211" t="s">
        <v>5982</v>
      </c>
      <c r="AQ14211" s="1">
        <v>19301</v>
      </c>
      <c r="AR14211">
        <v>640</v>
      </c>
      <c r="AS14211">
        <v>40316610701</v>
      </c>
      <c r="AT14211">
        <v>2</v>
      </c>
      <c r="AU14211" t="s">
        <v>118</v>
      </c>
      <c r="AV14211">
        <v>8</v>
      </c>
      <c r="AW14211" t="s">
        <v>100</v>
      </c>
      <c r="AX14211">
        <v>3</v>
      </c>
      <c r="AY14211" t="s">
        <v>101</v>
      </c>
      <c r="AZ14211">
        <v>3</v>
      </c>
      <c r="BA14211" t="s">
        <v>150</v>
      </c>
      <c r="BB14211">
        <v>296</v>
      </c>
      <c r="BC14211" t="s">
        <v>545</v>
      </c>
      <c r="BD14211">
        <v>17203887</v>
      </c>
      <c r="BE14211">
        <v>4</v>
      </c>
      <c r="BF14211" t="s">
        <v>104</v>
      </c>
      <c r="BG14211" t="s">
        <v>109</v>
      </c>
      <c r="BH14211" t="s">
        <v>105</v>
      </c>
      <c r="BI14211">
        <v>584842016</v>
      </c>
      <c r="BJ14211">
        <v>2111620166060029</v>
      </c>
      <c r="BK14211">
        <v>2</v>
      </c>
      <c r="BL14211" t="s">
        <v>91</v>
      </c>
      <c r="BM14211">
        <v>2</v>
      </c>
      <c r="BN14211" t="s">
        <v>91</v>
      </c>
      <c r="BO14211" t="s">
        <v>106</v>
      </c>
      <c r="BP14211" t="s">
        <v>107</v>
      </c>
      <c r="BQ14211">
        <v>2</v>
      </c>
      <c r="BR14211" t="s">
        <v>108</v>
      </c>
      <c r="BS14211" t="s">
        <v>105</v>
      </c>
      <c r="BT14211" t="s">
        <v>109</v>
      </c>
      <c r="BU14211">
        <v>-1</v>
      </c>
      <c r="BV14211">
        <v>-1</v>
      </c>
      <c r="BW14211" s="3">
        <v>42597.433935185189</v>
      </c>
      <c r="BX14211" t="s">
        <v>66658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>
        <v>0</v>
      </c>
    </row>
    <row r="14212" spans="1:83" x14ac:dyDescent="0.25">
      <c r="A14212" s="1">
        <v>44998</v>
      </c>
      <c r="B14212" s="2">
        <v>0.64496527777777779</v>
      </c>
      <c r="C14212">
        <v>2016</v>
      </c>
      <c r="D14212">
        <v>2</v>
      </c>
      <c r="E14212" t="s">
        <v>80</v>
      </c>
      <c r="F14212">
        <v>1</v>
      </c>
      <c r="G14212">
        <v>220</v>
      </c>
      <c r="H14212" t="s">
        <v>81</v>
      </c>
      <c r="I14212" s="1">
        <v>42645</v>
      </c>
      <c r="J14212" t="s">
        <v>82</v>
      </c>
      <c r="K14212" t="s">
        <v>207</v>
      </c>
      <c r="L14212">
        <v>37710</v>
      </c>
      <c r="M14212" t="s">
        <v>36643</v>
      </c>
      <c r="N14212">
        <v>11</v>
      </c>
      <c r="O14212" t="s">
        <v>85</v>
      </c>
      <c r="P14212">
        <v>50000038760</v>
      </c>
      <c r="Q14212">
        <v>12</v>
      </c>
      <c r="R14212" t="s">
        <v>66659</v>
      </c>
      <c r="S14212" t="s">
        <v>66660</v>
      </c>
      <c r="T14212" t="s">
        <v>88</v>
      </c>
      <c r="U14212">
        <v>66512387520</v>
      </c>
      <c r="V14212" t="s">
        <v>89</v>
      </c>
      <c r="W14212">
        <v>12</v>
      </c>
      <c r="X14212" t="s">
        <v>90</v>
      </c>
      <c r="Y14212">
        <v>2</v>
      </c>
      <c r="Z14212" t="s">
        <v>91</v>
      </c>
      <c r="AA14212" t="s">
        <v>92</v>
      </c>
      <c r="AB14212">
        <v>12</v>
      </c>
      <c r="AC14212" t="s">
        <v>132</v>
      </c>
      <c r="AD14212" t="s">
        <v>133</v>
      </c>
      <c r="AE14212">
        <v>-1</v>
      </c>
      <c r="AF14212" t="s">
        <v>88</v>
      </c>
      <c r="AG14212" t="s">
        <v>88</v>
      </c>
      <c r="AH14212" t="s">
        <v>88</v>
      </c>
      <c r="AI14212">
        <v>50000002717</v>
      </c>
      <c r="AJ14212" t="s">
        <v>66661</v>
      </c>
      <c r="AK14212" t="s">
        <v>66662</v>
      </c>
      <c r="AL14212">
        <v>1</v>
      </c>
      <c r="AM14212" t="s">
        <v>97</v>
      </c>
      <c r="AN14212" t="s">
        <v>207</v>
      </c>
      <c r="AO14212">
        <v>-3</v>
      </c>
      <c r="AP14212" t="s">
        <v>36643</v>
      </c>
      <c r="AQ14212" s="1">
        <v>26765</v>
      </c>
      <c r="AR14212">
        <v>430</v>
      </c>
      <c r="AS14212">
        <v>55435590590</v>
      </c>
      <c r="AT14212">
        <v>2</v>
      </c>
      <c r="AU14212" t="s">
        <v>118</v>
      </c>
      <c r="AV14212">
        <v>8</v>
      </c>
      <c r="AW14212" t="s">
        <v>100</v>
      </c>
      <c r="AX14212">
        <v>1</v>
      </c>
      <c r="AY14212" t="s">
        <v>149</v>
      </c>
      <c r="AZ14212">
        <v>3</v>
      </c>
      <c r="BA14212" t="s">
        <v>150</v>
      </c>
      <c r="BB14212">
        <v>131</v>
      </c>
      <c r="BC14212" t="s">
        <v>362</v>
      </c>
      <c r="BD14212">
        <v>10803906</v>
      </c>
      <c r="BE14212">
        <v>4</v>
      </c>
      <c r="BF14212" t="s">
        <v>104</v>
      </c>
      <c r="BG14212" t="s">
        <v>109</v>
      </c>
      <c r="BH14212" t="s">
        <v>105</v>
      </c>
      <c r="BI14212">
        <v>1203502016</v>
      </c>
      <c r="BJ14212">
        <v>1656820166050089</v>
      </c>
      <c r="BK14212">
        <v>2</v>
      </c>
      <c r="BL14212" t="s">
        <v>91</v>
      </c>
      <c r="BM14212">
        <v>2</v>
      </c>
      <c r="BN14212" t="s">
        <v>91</v>
      </c>
      <c r="BO14212" t="s">
        <v>106</v>
      </c>
      <c r="BP14212" t="s">
        <v>107</v>
      </c>
      <c r="BQ14212">
        <v>2</v>
      </c>
      <c r="BR14212" t="s">
        <v>108</v>
      </c>
      <c r="BS14212" t="s">
        <v>105</v>
      </c>
      <c r="BT14212" t="s">
        <v>109</v>
      </c>
      <c r="BU14212">
        <v>-1</v>
      </c>
      <c r="BV14212">
        <v>-1</v>
      </c>
      <c r="BW14212" s="3">
        <v>42601.516840277778</v>
      </c>
      <c r="BX14212" t="s">
        <v>66663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0</v>
      </c>
      <c r="CE14212">
        <v>0</v>
      </c>
    </row>
    <row r="14213" spans="1:83" x14ac:dyDescent="0.25">
      <c r="A14213" s="1">
        <v>44998</v>
      </c>
      <c r="B14213" s="2">
        <v>0.64496527777777779</v>
      </c>
      <c r="C14213">
        <v>2016</v>
      </c>
      <c r="D14213">
        <v>2</v>
      </c>
      <c r="E14213" t="s">
        <v>80</v>
      </c>
      <c r="F14213">
        <v>1</v>
      </c>
      <c r="G14213">
        <v>220</v>
      </c>
      <c r="H14213" t="s">
        <v>81</v>
      </c>
      <c r="I14213" s="1">
        <v>42645</v>
      </c>
      <c r="J14213" t="s">
        <v>82</v>
      </c>
      <c r="K14213" t="s">
        <v>139</v>
      </c>
      <c r="L14213">
        <v>4332</v>
      </c>
      <c r="M14213" t="s">
        <v>13119</v>
      </c>
      <c r="N14213">
        <v>11</v>
      </c>
      <c r="O14213" t="s">
        <v>85</v>
      </c>
      <c r="P14213">
        <v>140000008017</v>
      </c>
      <c r="Q14213">
        <v>15</v>
      </c>
      <c r="R14213" t="s">
        <v>66664</v>
      </c>
      <c r="S14213" t="s">
        <v>66665</v>
      </c>
      <c r="T14213" t="s">
        <v>88</v>
      </c>
      <c r="U14213">
        <v>11013923200</v>
      </c>
      <c r="V14213" t="s">
        <v>89</v>
      </c>
      <c r="W14213">
        <v>12</v>
      </c>
      <c r="X14213" t="s">
        <v>90</v>
      </c>
      <c r="Y14213">
        <v>2</v>
      </c>
      <c r="Z14213" t="s">
        <v>91</v>
      </c>
      <c r="AA14213" t="s">
        <v>92</v>
      </c>
      <c r="AB14213">
        <v>15</v>
      </c>
      <c r="AC14213" t="s">
        <v>301</v>
      </c>
      <c r="AD14213" t="s">
        <v>302</v>
      </c>
      <c r="AE14213">
        <v>-1</v>
      </c>
      <c r="AF14213" t="s">
        <v>88</v>
      </c>
      <c r="AG14213" t="s">
        <v>88</v>
      </c>
      <c r="AH14213" t="s">
        <v>88</v>
      </c>
      <c r="AI14213">
        <v>140000000720</v>
      </c>
      <c r="AJ14213" t="s">
        <v>3490</v>
      </c>
      <c r="AK14213" t="s">
        <v>66666</v>
      </c>
      <c r="AL14213">
        <v>1</v>
      </c>
      <c r="AM14213" t="s">
        <v>97</v>
      </c>
      <c r="AN14213" t="s">
        <v>139</v>
      </c>
      <c r="AO14213">
        <v>-3</v>
      </c>
      <c r="AP14213" t="s">
        <v>13119</v>
      </c>
      <c r="AQ14213" s="1">
        <v>22173</v>
      </c>
      <c r="AR14213">
        <v>560</v>
      </c>
      <c r="AS14213">
        <v>4350791309</v>
      </c>
      <c r="AT14213">
        <v>2</v>
      </c>
      <c r="AU14213" t="s">
        <v>118</v>
      </c>
      <c r="AV14213">
        <v>6</v>
      </c>
      <c r="AW14213" t="s">
        <v>268</v>
      </c>
      <c r="AX14213">
        <v>3</v>
      </c>
      <c r="AY14213" t="s">
        <v>101</v>
      </c>
      <c r="AZ14213">
        <v>3</v>
      </c>
      <c r="BA14213" t="s">
        <v>150</v>
      </c>
      <c r="BB14213">
        <v>602</v>
      </c>
      <c r="BC14213" t="s">
        <v>269</v>
      </c>
      <c r="BD14213">
        <v>27261264</v>
      </c>
      <c r="BE14213">
        <v>4</v>
      </c>
      <c r="BF14213" t="s">
        <v>104</v>
      </c>
      <c r="BG14213" t="s">
        <v>109</v>
      </c>
      <c r="BH14213" t="s">
        <v>105</v>
      </c>
      <c r="BI14213">
        <v>485042016</v>
      </c>
      <c r="BJ14213">
        <v>1351820166140013</v>
      </c>
      <c r="BK14213">
        <v>16</v>
      </c>
      <c r="BL14213" t="s">
        <v>429</v>
      </c>
      <c r="BM14213">
        <v>16</v>
      </c>
      <c r="BN14213" t="s">
        <v>429</v>
      </c>
      <c r="BO14213" t="s">
        <v>106</v>
      </c>
      <c r="BP14213" t="s">
        <v>107</v>
      </c>
      <c r="BQ14213">
        <v>2</v>
      </c>
      <c r="BR14213" t="s">
        <v>108</v>
      </c>
      <c r="BS14213" t="s">
        <v>105</v>
      </c>
      <c r="BT14213" t="s">
        <v>109</v>
      </c>
      <c r="BU14213">
        <v>-1</v>
      </c>
      <c r="BV14213">
        <v>-1</v>
      </c>
      <c r="BW14213" s="3">
        <v>42594.548333333332</v>
      </c>
      <c r="BX14213" t="s">
        <v>66667</v>
      </c>
      <c r="BY14213">
        <v>0</v>
      </c>
      <c r="BZ14213">
        <v>1</v>
      </c>
      <c r="CA14213">
        <v>0</v>
      </c>
      <c r="CB14213">
        <v>0</v>
      </c>
      <c r="CC14213">
        <v>0</v>
      </c>
      <c r="CD14213">
        <v>0</v>
      </c>
      <c r="CE14213">
        <v>0</v>
      </c>
    </row>
    <row r="14214" spans="1:83" x14ac:dyDescent="0.25">
      <c r="A14214" s="1">
        <v>44998</v>
      </c>
      <c r="B14214" s="2">
        <v>0.64496527777777779</v>
      </c>
      <c r="C14214">
        <v>2016</v>
      </c>
      <c r="D14214">
        <v>2</v>
      </c>
      <c r="E14214" t="s">
        <v>80</v>
      </c>
      <c r="F14214">
        <v>1</v>
      </c>
      <c r="G14214">
        <v>220</v>
      </c>
      <c r="H14214" t="s">
        <v>81</v>
      </c>
      <c r="I14214" s="1">
        <v>42645</v>
      </c>
      <c r="J14214" t="s">
        <v>82</v>
      </c>
      <c r="K14214" t="s">
        <v>207</v>
      </c>
      <c r="L14214">
        <v>39551</v>
      </c>
      <c r="M14214" t="s">
        <v>13906</v>
      </c>
      <c r="N14214">
        <v>11</v>
      </c>
      <c r="O14214" t="s">
        <v>85</v>
      </c>
      <c r="P14214">
        <v>50000036645</v>
      </c>
      <c r="Q14214">
        <v>55</v>
      </c>
      <c r="R14214" t="s">
        <v>66668</v>
      </c>
      <c r="S14214" t="s">
        <v>66669</v>
      </c>
      <c r="T14214" t="s">
        <v>88</v>
      </c>
      <c r="U14214">
        <v>65719816887</v>
      </c>
      <c r="V14214" t="s">
        <v>89</v>
      </c>
      <c r="W14214">
        <v>12</v>
      </c>
      <c r="X14214" t="s">
        <v>90</v>
      </c>
      <c r="Y14214">
        <v>2</v>
      </c>
      <c r="Z14214" t="s">
        <v>91</v>
      </c>
      <c r="AA14214" t="s">
        <v>92</v>
      </c>
      <c r="AB14214">
        <v>55</v>
      </c>
      <c r="AC14214" t="s">
        <v>143</v>
      </c>
      <c r="AD14214" t="s">
        <v>144</v>
      </c>
      <c r="AE14214">
        <v>-1</v>
      </c>
      <c r="AF14214" t="s">
        <v>88</v>
      </c>
      <c r="AG14214" t="s">
        <v>88</v>
      </c>
      <c r="AH14214" t="s">
        <v>88</v>
      </c>
      <c r="AI14214">
        <v>50000002571</v>
      </c>
      <c r="AJ14214" t="s">
        <v>66670</v>
      </c>
      <c r="AK14214" t="s">
        <v>66671</v>
      </c>
      <c r="AL14214">
        <v>1</v>
      </c>
      <c r="AM14214" t="s">
        <v>97</v>
      </c>
      <c r="AN14214" t="s">
        <v>207</v>
      </c>
      <c r="AO14214">
        <v>-3</v>
      </c>
      <c r="AP14214" t="s">
        <v>13906</v>
      </c>
      <c r="AQ14214" s="1">
        <v>19383</v>
      </c>
      <c r="AR14214">
        <v>630</v>
      </c>
      <c r="AS14214">
        <v>18150570582</v>
      </c>
      <c r="AT14214">
        <v>2</v>
      </c>
      <c r="AU14214" t="s">
        <v>118</v>
      </c>
      <c r="AV14214">
        <v>6</v>
      </c>
      <c r="AW14214" t="s">
        <v>268</v>
      </c>
      <c r="AX14214">
        <v>3</v>
      </c>
      <c r="AY14214" t="s">
        <v>101</v>
      </c>
      <c r="AZ14214">
        <v>1</v>
      </c>
      <c r="BA14214" t="s">
        <v>102</v>
      </c>
      <c r="BB14214">
        <v>275</v>
      </c>
      <c r="BC14214" t="s">
        <v>85</v>
      </c>
      <c r="BD14214">
        <v>10803906</v>
      </c>
      <c r="BE14214">
        <v>4</v>
      </c>
      <c r="BF14214" t="s">
        <v>104</v>
      </c>
      <c r="BG14214" t="s">
        <v>105</v>
      </c>
      <c r="BH14214" t="s">
        <v>105</v>
      </c>
      <c r="BI14214">
        <v>1142852016</v>
      </c>
      <c r="BJ14214">
        <v>2120520166050069</v>
      </c>
      <c r="BK14214">
        <v>2</v>
      </c>
      <c r="BL14214" t="s">
        <v>91</v>
      </c>
      <c r="BM14214">
        <v>2</v>
      </c>
      <c r="BN14214" t="s">
        <v>91</v>
      </c>
      <c r="BO14214" t="s">
        <v>106</v>
      </c>
      <c r="BP14214" t="s">
        <v>107</v>
      </c>
      <c r="BQ14214">
        <v>2</v>
      </c>
      <c r="BR14214" t="s">
        <v>108</v>
      </c>
      <c r="BS14214" t="s">
        <v>105</v>
      </c>
      <c r="BT14214" t="s">
        <v>109</v>
      </c>
      <c r="BU14214">
        <v>-1</v>
      </c>
      <c r="BV14214">
        <v>-1</v>
      </c>
      <c r="BW14214" s="3">
        <v>42597.786805555559</v>
      </c>
      <c r="BX14214" t="s">
        <v>66672</v>
      </c>
      <c r="BY14214">
        <v>0</v>
      </c>
      <c r="BZ14214">
        <v>0</v>
      </c>
      <c r="CA14214">
        <v>0</v>
      </c>
      <c r="CB14214">
        <v>0</v>
      </c>
      <c r="CC14214">
        <v>0</v>
      </c>
      <c r="CD14214">
        <v>0</v>
      </c>
      <c r="CE14214">
        <v>0</v>
      </c>
    </row>
    <row r="14215" spans="1:83" x14ac:dyDescent="0.25">
      <c r="A14215" s="1">
        <v>44998</v>
      </c>
      <c r="B14215" s="2">
        <v>0.64496527777777779</v>
      </c>
      <c r="C14215">
        <v>2016</v>
      </c>
      <c r="D14215">
        <v>2</v>
      </c>
      <c r="E14215" t="s">
        <v>80</v>
      </c>
      <c r="F14215">
        <v>1</v>
      </c>
      <c r="G14215">
        <v>220</v>
      </c>
      <c r="H14215" t="s">
        <v>81</v>
      </c>
      <c r="I14215" s="1">
        <v>42645</v>
      </c>
      <c r="J14215" t="s">
        <v>82</v>
      </c>
      <c r="K14215" t="s">
        <v>278</v>
      </c>
      <c r="L14215">
        <v>42480</v>
      </c>
      <c r="M14215" t="s">
        <v>62259</v>
      </c>
      <c r="N14215">
        <v>11</v>
      </c>
      <c r="O14215" t="s">
        <v>85</v>
      </c>
      <c r="P14215">
        <v>130000050983</v>
      </c>
      <c r="Q14215">
        <v>25</v>
      </c>
      <c r="R14215" t="s">
        <v>66673</v>
      </c>
      <c r="S14215" t="s">
        <v>66674</v>
      </c>
      <c r="T14215" t="s">
        <v>88</v>
      </c>
      <c r="U14215">
        <v>60354704672</v>
      </c>
      <c r="V14215" t="s">
        <v>89</v>
      </c>
      <c r="W14215">
        <v>12</v>
      </c>
      <c r="X14215" t="s">
        <v>90</v>
      </c>
      <c r="Y14215">
        <v>2</v>
      </c>
      <c r="Z14215" t="s">
        <v>91</v>
      </c>
      <c r="AA14215" t="s">
        <v>92</v>
      </c>
      <c r="AB14215">
        <v>25</v>
      </c>
      <c r="AC14215" t="s">
        <v>230</v>
      </c>
      <c r="AD14215" t="s">
        <v>231</v>
      </c>
      <c r="AE14215">
        <v>-1</v>
      </c>
      <c r="AF14215" t="s">
        <v>88</v>
      </c>
      <c r="AG14215" t="s">
        <v>88</v>
      </c>
      <c r="AH14215" t="s">
        <v>88</v>
      </c>
      <c r="AI14215">
        <v>130000003800</v>
      </c>
      <c r="AJ14215" t="s">
        <v>66675</v>
      </c>
      <c r="AK14215" t="s">
        <v>66676</v>
      </c>
      <c r="AL14215">
        <v>1</v>
      </c>
      <c r="AM14215" t="s">
        <v>97</v>
      </c>
      <c r="AN14215" t="s">
        <v>278</v>
      </c>
      <c r="AO14215">
        <v>-3</v>
      </c>
      <c r="AP14215" t="s">
        <v>7878</v>
      </c>
      <c r="AQ14215" s="1">
        <v>24946</v>
      </c>
      <c r="AR14215">
        <v>480</v>
      </c>
      <c r="AS14215">
        <v>68108550299</v>
      </c>
      <c r="AT14215">
        <v>2</v>
      </c>
      <c r="AU14215" t="s">
        <v>118</v>
      </c>
      <c r="AV14215">
        <v>6</v>
      </c>
      <c r="AW14215" t="s">
        <v>268</v>
      </c>
      <c r="AX14215">
        <v>3</v>
      </c>
      <c r="AY14215" t="s">
        <v>101</v>
      </c>
      <c r="AZ14215">
        <v>1</v>
      </c>
      <c r="BA14215" t="s">
        <v>102</v>
      </c>
      <c r="BB14215">
        <v>234</v>
      </c>
      <c r="BC14215" t="s">
        <v>463</v>
      </c>
      <c r="BD14215">
        <v>10803906</v>
      </c>
      <c r="BE14215">
        <v>1</v>
      </c>
      <c r="BF14215" t="s">
        <v>163</v>
      </c>
      <c r="BG14215" t="s">
        <v>109</v>
      </c>
      <c r="BH14215" t="s">
        <v>105</v>
      </c>
      <c r="BI14215">
        <v>3441532016</v>
      </c>
      <c r="BJ14215">
        <v>4143820166130237</v>
      </c>
      <c r="BK14215">
        <v>4</v>
      </c>
      <c r="BL14215" t="s">
        <v>287</v>
      </c>
      <c r="BM14215">
        <v>4</v>
      </c>
      <c r="BN14215" t="s">
        <v>287</v>
      </c>
      <c r="BO14215" t="s">
        <v>106</v>
      </c>
      <c r="BP14215" t="s">
        <v>107</v>
      </c>
      <c r="BQ14215">
        <v>2</v>
      </c>
      <c r="BR14215" t="s">
        <v>108</v>
      </c>
      <c r="BS14215" t="s">
        <v>105</v>
      </c>
      <c r="BT14215" t="s">
        <v>109</v>
      </c>
      <c r="BU14215">
        <v>-1</v>
      </c>
      <c r="BV14215">
        <v>-1</v>
      </c>
      <c r="BW14215" s="3">
        <v>42596.708078703705</v>
      </c>
      <c r="BX14215" t="s">
        <v>66677</v>
      </c>
      <c r="BY14215">
        <v>0</v>
      </c>
      <c r="BZ14215">
        <v>4</v>
      </c>
      <c r="CA14215">
        <v>1</v>
      </c>
      <c r="CB14215">
        <v>0</v>
      </c>
      <c r="CC14215">
        <v>0</v>
      </c>
      <c r="CD14215">
        <v>0</v>
      </c>
      <c r="CE14215">
        <v>0</v>
      </c>
    </row>
    <row r="14216" spans="1:83" x14ac:dyDescent="0.25">
      <c r="A14216" s="1">
        <v>44998</v>
      </c>
      <c r="B14216" s="2">
        <v>0.64496527777777779</v>
      </c>
      <c r="C14216">
        <v>2016</v>
      </c>
      <c r="D14216">
        <v>2</v>
      </c>
      <c r="E14216" t="s">
        <v>80</v>
      </c>
      <c r="F14216">
        <v>1</v>
      </c>
      <c r="G14216">
        <v>220</v>
      </c>
      <c r="H14216" t="s">
        <v>81</v>
      </c>
      <c r="I14216" s="1">
        <v>42645</v>
      </c>
      <c r="J14216" t="s">
        <v>82</v>
      </c>
      <c r="K14216" t="s">
        <v>237</v>
      </c>
      <c r="L14216">
        <v>10472</v>
      </c>
      <c r="M14216" t="s">
        <v>66678</v>
      </c>
      <c r="N14216">
        <v>11</v>
      </c>
      <c r="O14216" t="s">
        <v>85</v>
      </c>
      <c r="P14216">
        <v>180000003941</v>
      </c>
      <c r="Q14216">
        <v>40</v>
      </c>
      <c r="R14216" t="s">
        <v>66679</v>
      </c>
      <c r="S14216" t="s">
        <v>66680</v>
      </c>
      <c r="T14216" t="s">
        <v>88</v>
      </c>
      <c r="U14216">
        <v>24037311372</v>
      </c>
      <c r="V14216" t="s">
        <v>89</v>
      </c>
      <c r="W14216">
        <v>12</v>
      </c>
      <c r="X14216" t="s">
        <v>90</v>
      </c>
      <c r="Y14216">
        <v>2</v>
      </c>
      <c r="Z14216" t="s">
        <v>91</v>
      </c>
      <c r="AA14216" t="s">
        <v>92</v>
      </c>
      <c r="AB14216">
        <v>40</v>
      </c>
      <c r="AC14216" t="s">
        <v>114</v>
      </c>
      <c r="AD14216" t="s">
        <v>115</v>
      </c>
      <c r="AE14216">
        <v>-1</v>
      </c>
      <c r="AF14216" t="s">
        <v>88</v>
      </c>
      <c r="AG14216" t="s">
        <v>88</v>
      </c>
      <c r="AH14216" t="s">
        <v>88</v>
      </c>
      <c r="AI14216">
        <v>180000000316</v>
      </c>
      <c r="AJ14216" t="s">
        <v>66681</v>
      </c>
      <c r="AK14216" t="s">
        <v>66682</v>
      </c>
      <c r="AL14216">
        <v>1</v>
      </c>
      <c r="AM14216" t="s">
        <v>97</v>
      </c>
      <c r="AN14216" t="s">
        <v>237</v>
      </c>
      <c r="AO14216">
        <v>-3</v>
      </c>
      <c r="AP14216" t="s">
        <v>66678</v>
      </c>
      <c r="AQ14216" s="1">
        <v>22727</v>
      </c>
      <c r="AR14216">
        <v>540</v>
      </c>
      <c r="AS14216">
        <v>4819651597</v>
      </c>
      <c r="AT14216">
        <v>2</v>
      </c>
      <c r="AU14216" t="s">
        <v>118</v>
      </c>
      <c r="AV14216">
        <v>6</v>
      </c>
      <c r="AW14216" t="s">
        <v>268</v>
      </c>
      <c r="AX14216">
        <v>7</v>
      </c>
      <c r="AY14216" t="s">
        <v>817</v>
      </c>
      <c r="AZ14216">
        <v>3</v>
      </c>
      <c r="BA14216" t="s">
        <v>150</v>
      </c>
      <c r="BB14216">
        <v>153</v>
      </c>
      <c r="BC14216" t="s">
        <v>6410</v>
      </c>
      <c r="BD14216">
        <v>10803906</v>
      </c>
      <c r="BE14216">
        <v>1</v>
      </c>
      <c r="BF14216" t="s">
        <v>163</v>
      </c>
      <c r="BG14216" t="s">
        <v>109</v>
      </c>
      <c r="BH14216" t="s">
        <v>105</v>
      </c>
      <c r="BI14216">
        <v>324472016</v>
      </c>
      <c r="BJ14216">
        <v>261320166180071</v>
      </c>
      <c r="BK14216">
        <v>2</v>
      </c>
      <c r="BL14216" t="s">
        <v>91</v>
      </c>
      <c r="BM14216">
        <v>2</v>
      </c>
      <c r="BN14216" t="s">
        <v>91</v>
      </c>
      <c r="BO14216" t="s">
        <v>106</v>
      </c>
      <c r="BP14216" t="s">
        <v>107</v>
      </c>
      <c r="BQ14216">
        <v>2</v>
      </c>
      <c r="BR14216" t="s">
        <v>108</v>
      </c>
      <c r="BS14216" t="s">
        <v>105</v>
      </c>
      <c r="BT14216" t="s">
        <v>109</v>
      </c>
      <c r="BU14216">
        <v>-1</v>
      </c>
      <c r="BV14216">
        <v>-1</v>
      </c>
      <c r="BW14216" s="3">
        <v>42594.439884259256</v>
      </c>
      <c r="BX14216" t="s">
        <v>66683</v>
      </c>
      <c r="BY14216">
        <v>0</v>
      </c>
      <c r="BZ14216">
        <v>0</v>
      </c>
      <c r="CA14216">
        <v>0</v>
      </c>
      <c r="CB14216">
        <v>0</v>
      </c>
      <c r="CC14216">
        <v>0</v>
      </c>
      <c r="CD14216">
        <v>0</v>
      </c>
      <c r="CE14216">
        <v>0</v>
      </c>
    </row>
    <row r="14217" spans="1:83" x14ac:dyDescent="0.25">
      <c r="A14217" s="1">
        <v>44998</v>
      </c>
      <c r="B14217" s="2">
        <v>0.64496527777777779</v>
      </c>
      <c r="C14217">
        <v>2016</v>
      </c>
      <c r="D14217">
        <v>2</v>
      </c>
      <c r="E14217" t="s">
        <v>80</v>
      </c>
      <c r="F14217">
        <v>1</v>
      </c>
      <c r="G14217">
        <v>220</v>
      </c>
      <c r="H14217" t="s">
        <v>81</v>
      </c>
      <c r="I14217" s="1">
        <v>42645</v>
      </c>
      <c r="J14217" t="s">
        <v>82</v>
      </c>
      <c r="K14217" t="s">
        <v>121</v>
      </c>
      <c r="L14217">
        <v>70599</v>
      </c>
      <c r="M14217" t="s">
        <v>21522</v>
      </c>
      <c r="N14217">
        <v>11</v>
      </c>
      <c r="O14217" t="s">
        <v>85</v>
      </c>
      <c r="P14217">
        <v>250000058940</v>
      </c>
      <c r="Q14217">
        <v>25</v>
      </c>
      <c r="R14217" t="s">
        <v>66684</v>
      </c>
      <c r="S14217" t="s">
        <v>66685</v>
      </c>
      <c r="T14217" t="s">
        <v>88</v>
      </c>
      <c r="U14217">
        <v>4102234845</v>
      </c>
      <c r="V14217" t="s">
        <v>89</v>
      </c>
      <c r="W14217">
        <v>12</v>
      </c>
      <c r="X14217" t="s">
        <v>90</v>
      </c>
      <c r="Y14217">
        <v>2</v>
      </c>
      <c r="Z14217" t="s">
        <v>91</v>
      </c>
      <c r="AA14217" t="s">
        <v>125</v>
      </c>
      <c r="AB14217">
        <v>25</v>
      </c>
      <c r="AC14217" t="s">
        <v>230</v>
      </c>
      <c r="AD14217" t="s">
        <v>231</v>
      </c>
      <c r="AE14217">
        <v>-1</v>
      </c>
      <c r="AF14217" t="s">
        <v>88</v>
      </c>
      <c r="AG14217" t="s">
        <v>88</v>
      </c>
      <c r="AH14217" t="s">
        <v>88</v>
      </c>
      <c r="AI14217">
        <v>250000003918</v>
      </c>
      <c r="AJ14217" t="s">
        <v>125</v>
      </c>
      <c r="AK14217" t="s">
        <v>230</v>
      </c>
      <c r="AL14217">
        <v>1</v>
      </c>
      <c r="AM14217" t="s">
        <v>97</v>
      </c>
      <c r="AN14217" t="s">
        <v>121</v>
      </c>
      <c r="AO14217">
        <v>-3</v>
      </c>
      <c r="AP14217" t="s">
        <v>44642</v>
      </c>
      <c r="AQ14217" s="1">
        <v>23038</v>
      </c>
      <c r="AR14217">
        <v>530</v>
      </c>
      <c r="AS14217">
        <v>66978430124</v>
      </c>
      <c r="AT14217">
        <v>2</v>
      </c>
      <c r="AU14217" t="s">
        <v>118</v>
      </c>
      <c r="AV14217">
        <v>3</v>
      </c>
      <c r="AW14217" t="s">
        <v>148</v>
      </c>
      <c r="AX14217">
        <v>3</v>
      </c>
      <c r="AY14217" t="s">
        <v>101</v>
      </c>
      <c r="AZ14217">
        <v>1</v>
      </c>
      <c r="BA14217" t="s">
        <v>102</v>
      </c>
      <c r="BB14217">
        <v>169</v>
      </c>
      <c r="BC14217" t="s">
        <v>127</v>
      </c>
      <c r="BD14217">
        <v>10803906</v>
      </c>
      <c r="BE14217">
        <v>4</v>
      </c>
      <c r="BF14217" t="s">
        <v>104</v>
      </c>
      <c r="BG14217" t="s">
        <v>109</v>
      </c>
      <c r="BH14217" t="s">
        <v>105</v>
      </c>
      <c r="BI14217">
        <v>2229862016</v>
      </c>
      <c r="BJ14217">
        <v>2173120166260202</v>
      </c>
      <c r="BK14217">
        <v>2</v>
      </c>
      <c r="BL14217" t="s">
        <v>91</v>
      </c>
      <c r="BM14217">
        <v>2</v>
      </c>
      <c r="BN14217" t="s">
        <v>91</v>
      </c>
      <c r="BO14217" t="s">
        <v>106</v>
      </c>
      <c r="BP14217" t="s">
        <v>107</v>
      </c>
      <c r="BQ14217">
        <v>2</v>
      </c>
      <c r="BR14217" t="s">
        <v>108</v>
      </c>
      <c r="BS14217" t="s">
        <v>105</v>
      </c>
      <c r="BT14217" t="s">
        <v>109</v>
      </c>
      <c r="BU14217">
        <v>-1</v>
      </c>
      <c r="BV14217">
        <v>-1</v>
      </c>
      <c r="BW14217" s="3">
        <v>42596.528310185182</v>
      </c>
      <c r="BX14217" t="s">
        <v>66686</v>
      </c>
      <c r="BY14217">
        <v>0</v>
      </c>
      <c r="BZ14217">
        <v>1</v>
      </c>
      <c r="CA14217">
        <v>0</v>
      </c>
      <c r="CB14217">
        <v>0</v>
      </c>
      <c r="CC14217">
        <v>0</v>
      </c>
      <c r="CD14217">
        <v>0</v>
      </c>
      <c r="CE14217">
        <v>0</v>
      </c>
    </row>
    <row r="14218" spans="1:83" x14ac:dyDescent="0.25">
      <c r="A14218" s="1">
        <v>44998</v>
      </c>
      <c r="B14218" s="2">
        <v>0.64496527777777779</v>
      </c>
      <c r="C14218">
        <v>2016</v>
      </c>
      <c r="D14218">
        <v>2</v>
      </c>
      <c r="E14218" t="s">
        <v>80</v>
      </c>
      <c r="F14218">
        <v>1</v>
      </c>
      <c r="G14218">
        <v>220</v>
      </c>
      <c r="H14218" t="s">
        <v>81</v>
      </c>
      <c r="I14218" s="1">
        <v>42645</v>
      </c>
      <c r="J14218" t="s">
        <v>82</v>
      </c>
      <c r="K14218" t="s">
        <v>121</v>
      </c>
      <c r="L14218">
        <v>71331</v>
      </c>
      <c r="M14218" t="s">
        <v>33288</v>
      </c>
      <c r="N14218">
        <v>11</v>
      </c>
      <c r="O14218" t="s">
        <v>85</v>
      </c>
      <c r="P14218">
        <v>250000059009</v>
      </c>
      <c r="Q14218">
        <v>43</v>
      </c>
      <c r="R14218" t="s">
        <v>66687</v>
      </c>
      <c r="S14218" t="s">
        <v>66688</v>
      </c>
      <c r="T14218" t="s">
        <v>88</v>
      </c>
      <c r="U14218">
        <v>6187184866</v>
      </c>
      <c r="V14218" t="s">
        <v>89</v>
      </c>
      <c r="W14218">
        <v>12</v>
      </c>
      <c r="X14218" t="s">
        <v>90</v>
      </c>
      <c r="Y14218">
        <v>2</v>
      </c>
      <c r="Z14218" t="s">
        <v>91</v>
      </c>
      <c r="AA14218" t="s">
        <v>92</v>
      </c>
      <c r="AB14218">
        <v>43</v>
      </c>
      <c r="AC14218" t="s">
        <v>434</v>
      </c>
      <c r="AD14218" t="s">
        <v>435</v>
      </c>
      <c r="AE14218">
        <v>-1</v>
      </c>
      <c r="AF14218" t="s">
        <v>88</v>
      </c>
      <c r="AG14218" t="s">
        <v>88</v>
      </c>
      <c r="AH14218" t="s">
        <v>88</v>
      </c>
      <c r="AI14218">
        <v>250000003924</v>
      </c>
      <c r="AJ14218" t="s">
        <v>66689</v>
      </c>
      <c r="AK14218" t="s">
        <v>66690</v>
      </c>
      <c r="AL14218">
        <v>1</v>
      </c>
      <c r="AM14218" t="s">
        <v>97</v>
      </c>
      <c r="AN14218" t="s">
        <v>121</v>
      </c>
      <c r="AO14218">
        <v>-3</v>
      </c>
      <c r="AP14218" t="s">
        <v>33288</v>
      </c>
      <c r="AQ14218" s="1">
        <v>23867</v>
      </c>
      <c r="AR14218">
        <v>510</v>
      </c>
      <c r="AS14218">
        <v>48058020159</v>
      </c>
      <c r="AT14218">
        <v>2</v>
      </c>
      <c r="AU14218" t="s">
        <v>118</v>
      </c>
      <c r="AV14218">
        <v>6</v>
      </c>
      <c r="AW14218" t="s">
        <v>268</v>
      </c>
      <c r="AX14218">
        <v>3</v>
      </c>
      <c r="AY14218" t="s">
        <v>101</v>
      </c>
      <c r="AZ14218">
        <v>1</v>
      </c>
      <c r="BA14218" t="s">
        <v>102</v>
      </c>
      <c r="BB14218">
        <v>257</v>
      </c>
      <c r="BC14218" t="s">
        <v>205</v>
      </c>
      <c r="BD14218">
        <v>10803906</v>
      </c>
      <c r="BE14218">
        <v>4</v>
      </c>
      <c r="BF14218" t="s">
        <v>104</v>
      </c>
      <c r="BG14218" t="s">
        <v>109</v>
      </c>
      <c r="BH14218" t="s">
        <v>105</v>
      </c>
      <c r="BI14218">
        <v>2230692016</v>
      </c>
      <c r="BJ14218">
        <v>2121920166260134</v>
      </c>
      <c r="BK14218">
        <v>2</v>
      </c>
      <c r="BL14218" t="s">
        <v>91</v>
      </c>
      <c r="BM14218">
        <v>2</v>
      </c>
      <c r="BN14218" t="s">
        <v>91</v>
      </c>
      <c r="BO14218" t="s">
        <v>106</v>
      </c>
      <c r="BP14218" t="s">
        <v>107</v>
      </c>
      <c r="BQ14218">
        <v>2</v>
      </c>
      <c r="BR14218" t="s">
        <v>108</v>
      </c>
      <c r="BS14218" t="s">
        <v>105</v>
      </c>
      <c r="BT14218" t="s">
        <v>109</v>
      </c>
      <c r="BU14218">
        <v>-1</v>
      </c>
      <c r="BV14218">
        <v>-1</v>
      </c>
      <c r="BW14218" s="3">
        <v>42596.51158564815</v>
      </c>
      <c r="BX14218" t="s">
        <v>66691</v>
      </c>
      <c r="BY14218">
        <v>0</v>
      </c>
      <c r="BZ14218">
        <v>2</v>
      </c>
      <c r="CA14218">
        <v>1</v>
      </c>
      <c r="CB14218">
        <v>0</v>
      </c>
      <c r="CC14218">
        <v>0</v>
      </c>
      <c r="CD14218">
        <v>0</v>
      </c>
      <c r="CE14218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H A A B Q S w M E F A A C A A g A l 2 6 M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X b o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6 M W U F r g 1 4 g B A A A n Q 4 A A B M A H A B G b 3 J t d W x h c y 9 T Z W N 0 a W 9 u M S 5 t I K I Y A C i g F A A A A A A A A A A A A A A A A A A A A A A A A A A A A I 1 X 3 W r j O B i 9 L / Q d R O a m h T Q 0 y 2 x 3 d o d c q L a S G h L b l e W y M F m M 6 m g z Z h 2 r 2 E r Y U u Z d F v Z i Y B 5 h b / N i + 9 l u k 9 i S k / a m R e f 4 6 P v T k V q I W C U y Q 0 H 9 e / j 5 / O z 8 r P j K c 7 F A H 3 o / X Q 9 v I v l X F M t M 8 a V Y 9 d A I p U K d n y H 4 G c O i g A W r 2 A x s G a 9 X I l M X 4 y Q V A 6 t E M l V c 9 K z f 5 m E h 8 m L + + P H m 0 3 A 4 9 z J h 5 8 l G o C s 0 X m c L H n O J J k K t 0 0 S i B 5 4 v e V E i k 4 f 5 i j / L n K d X K u d Z 8 Q T h Z P H z v B 3 O I C 4 2 v c v + F 1 u k y S p R I h / 1 + r 0 + s m S 6 X m X F 6 N d f + o h k s V w k 2 X J 0 8 / P 1 9 b C P 7 t d S i U A 9 p 2 K 0 / 3 P g y k z 8 c d m v 8 / r Q s / i j 2 H 7 n 6 V d Z I D + X K 7 l J F r I o k 2 f 8 E e j V m h J 3 g i 8 g t 4 u q E H 3 0 5 X U Z p 2 k Q 8 5 T n x U j l 6 0 N d l j x J h F M I l C / k X o 6 V O f 4 p 8 1 U d O H t + E s V F Z x T 9 l 5 e e z a I J o d j C H q S r g I 8 W X I l v f f T S u 7 t r Q y p Z 1 R B 2 v Y h M i V N j T q Z u P g 7 K z S r Q s i P m + E c I 7 q x N q N X F 3 6 r G a c R C 6 p q l O 1 X t o F M Q k m x B u y S Z H + F b i t 0 J c S 0 H a 1 8 G k y g c G 1 e J M a 9 q u U m G m C 1 M J + a I 3 5 C W / j 0 A r u 3 Y m J n K R 4 + i s w b a q i x E S F 1 8 n B F 4 U I n p M Q 4 E 4 I 9 P B E F m 2 J m a i h E 4 L C y H a v d 9 S L G x N h 1 E T d A m D E / v S J N v V O x i N i X L k Z h Q M n N w x 3 D 6 m D L H N q Q N c 7 H H t L p 2 Q j Q a E 3 t 3 0 v R S H q L a I H a D 5 X h 5 M 9 8 L y s E / J g L T 5 k 2 d S e f + h + i x L b p 5 0 C U X W 4 7 n 4 i k 0 0 j a c H V B q M w w n E T i B 5 c y I a 5 h K 2 G M W u o 7 l + I 7 X 5 O k Z d R A 1 1 9 D R n X F A 1 6 p A I x h M H E E J A p M j g J P B r E 1 r r 2 M e b Z 0 r 3 d 7 A h w g 1 e 8 U O 0 v K e U B x G j h s w G n Z Z o 0 b R R E j A s A 1 N d B 6 q c 2 t w 1 y Z B d z m P R u W E m Y 1 u D 2 o f e l b o m 4 c P P j w A m x 8 + U D j P g U 8 C H M 3 w 7 1 D W m Y / d O 8 P u t e d E z G N d 1 0 p t N g 1 G a / h Y R E n X 7 Q K g T a w p p p h G t 8 Q N j J Z B P e b B + T j h e j X T I k F g n g 7 N E r 3 I r w b r f Q Z 6 w D 5 t y 1 5 1 V b x X + J W r V W b P g O E j F P z P T H 1 7 E 0 B L m e N W 4 g 9 Q M r 2 Y 5 l C h d e + N t K Z q g f q U l O F 6 L s P 6 p o A E 4 W 1 Q n m W T g 4 O D N u H 2 v X A f e d Q m c L W G 0 I D X h 0 Y 7 W B Z h C 5 p D T N d d 6 T q 7 x 5 d v 6 y 8 S k e d S W 1 z K j c g z i e D 1 l 6 s d n M p l A o / K i v H 2 J t 7 + y O K E m x g 8 F k U h 0 f Y f l G T l w 5 J v v 2 / / N W r l Y p k U K p f o a f v f Y 5 r E R 0 n F j l W Y a I v X f w K O i + 1 Y p 9 S S X C S g x V F R l s J E S U W C F g L V 2 Z o I K O U J M g H N I l / F c p 0 p v b v N Q n e x z M X u Y m s F P 0 U 8 K F M X V S / 8 S e Z 7 V J s N 6 K I 1 m t B F q h p h A r 9 d n p 8 l m f k f p M / / A 1 B L A Q I t A B Q A A g A I A J d u j F n L m / i 6 p g A A A P c A A A A S A A A A A A A A A A A A A A A A A A A A A A B D b 2 5 m a W c v U G F j a 2 F n Z S 5 4 b W x Q S w E C L Q A U A A I A C A C X b o x Z D 8 r p q 6 Q A A A D p A A A A E w A A A A A A A A A A A A A A A A D y A A A A W 0 N v b n R l b n R f V H l w Z X N d L n h t b F B L A Q I t A B Q A A g A I A J d u j F l B a 4 N e I A Q A A J 0 O A A A T A A A A A A A A A A A A A A A A A O M B A A B G b 3 J t d W x h c y 9 T Z W N 0 a W 9 u M S 5 t U E s F B g A A A A A D A A M A w g A A A F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N L A A A A A A A A U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9 r X 2 N v b n R h Z 2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2 t f Y 2 9 u d G F n Z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J U M T Y 6 N T I 6 N D c u N D E w M D A 2 M V o i I C 8 + P E V u d H J 5 I F R 5 c G U 9 I k Z p b G x D b 2 x 1 b W 5 U e X B l c y I g V m F s d W U 9 I n N D U W 9 E Q X d Z R E F 3 W U p C Z 1 l E Q m d N R 0 F 3 T U d C Z 1 l E Q m d N R 0 F 3 W U d B d 1 l H Q X d Z R 0 J n T U d C Z 0 1 H Q m d N R 0 N R T U R B d 1 l E Q m d N R 0 F 3 W U R C Z 0 1 E Q m d Z R 0 F 3 T U R C Z 0 1 H Q m d Z R E J n W U d B d 0 1 I Q m d Z Q k F R R U J B U U V C Q V F F Q k F 3 T U R B d 0 1 E Q X d N R E F 3 P T 0 i I C 8 + P E V u d H J 5 I F R 5 c G U 9 I k Z p b G x D b 2 x 1 b W 5 O Y W 1 l c y I g V m F s d W U 9 I n N b J n F 1 b 3 Q 7 R F R f R 0 V S Q U N B T y Z x d W 9 0 O y w m c X V v d D t I S F 9 H R V J B Q 0 F P J n F 1 b 3 Q 7 L C Z x d W 9 0 O 0 F O T 1 9 F T E V J Q 0 F P J n F 1 b 3 Q 7 L C Z x d W 9 0 O 0 N E X 1 R J U E 9 f R U x F S U N B T y Z x d W 9 0 O y w m c X V v d D t O T V 9 U S V B P X 0 V M R U l D Q U 8 m c X V v d D s s J n F 1 b 3 Q 7 T l J f V F V S T k 8 m c X V v d D s s J n F 1 b 3 Q 7 Q 0 R f R U x F S U N B T y Z x d W 9 0 O y w m c X V v d D t E U 1 9 F T E V J Q 0 F P J n F 1 b 3 Q 7 L C Z x d W 9 0 O 0 R U X 0 V M R U l D Q U 8 m c X V v d D s s J n F 1 b 3 Q 7 V F B f Q U J S Q U 5 H R U 5 D S U E m c X V v d D s s J n F 1 b 3 Q 7 U 0 d f V U Y m c X V v d D s s J n F 1 b 3 Q 7 U 0 d f V U U m c X V v d D s s J n F 1 b 3 Q 7 T k 1 f V U U m c X V v d D s s J n F 1 b 3 Q 7 Q 0 R f Q 0 F S R 0 8 m c X V v d D s s J n F 1 b 3 Q 7 R F N f Q 0 F S R 0 8 m c X V v d D s s J n F 1 b 3 Q 7 U 1 F f Q 0 F O R E l E Q V R P J n F 1 b 3 Q 7 L C Z x d W 9 0 O 0 5 S X 0 N B T k R J R E F U T y Z x d W 9 0 O y w m c X V v d D t O T V 9 D Q U 5 E S U R B V E 8 m c X V v d D s s J n F 1 b 3 Q 7 T k 1 f V V J O Q V 9 D Q U 5 E S U R B V E 8 m c X V v d D s s J n F 1 b 3 Q 7 T k 1 f U 0 9 D S U F M X 0 N B T k R J R E F U T y Z x d W 9 0 O y w m c X V v d D t O U l 9 D U E Z f Q 0 F O R E l E Q V R P J n F 1 b 3 Q 7 L C Z x d W 9 0 O 0 5 N X 0 V N Q U l M J n F 1 b 3 Q 7 L C Z x d W 9 0 O 0 N E X 1 N J V F V B Q 0 F P X 0 N B T k R J R E F U V V J B J n F 1 b 3 Q 7 L C Z x d W 9 0 O 0 R T X 1 N J V F V B Q 0 F P X 0 N B T k R J R E F U V V J B J n F 1 b 3 Q 7 L C Z x d W 9 0 O 0 N E X 0 R F V E F M S E V f U 0 l U V U F D Q U 9 f Q 0 F O R C Z x d W 9 0 O y w m c X V v d D t E U 1 9 E R V R B T E h F X 1 N J V F V B Q 0 F P X 0 N B T k Q m c X V v d D s s J n F 1 b 3 Q 7 V F B f Q U d S R U 1 J Q U N B T y Z x d W 9 0 O y w m c X V v d D t O U l 9 Q Q V J U S U R P J n F 1 b 3 Q 7 L C Z x d W 9 0 O 1 N H X 1 B B U l R J R E 8 m c X V v d D s s J n F 1 b 3 Q 7 T k 1 f U E F S V E l E T y Z x d W 9 0 O y w m c X V v d D t O U l 9 G R U R F U k F D Q U 8 m c X V v d D s s J n F 1 b 3 Q 7 T k 1 f R k V E R V J B Q 0 F P J n F 1 b 3 Q 7 L C Z x d W 9 0 O 1 N H X 0 Z F R E V S Q U N B T y Z x d W 9 0 O y w m c X V v d D t E U 1 9 D T 0 1 Q T 1 N J Q 0 F P X 0 Z F R E V S Q U N B T y Z x d W 9 0 O y w m c X V v d D t T U V 9 D T 0 x J R 0 F D Q U 8 m c X V v d D s s J n F 1 b 3 Q 7 T k 1 f Q 0 9 M S U d B Q 0 F P J n F 1 b 3 Q 7 L C Z x d W 9 0 O 0 R T X 0 N P T V B P U 0 l D Q U 9 f Q 0 9 M S U d B Q 0 F P J n F 1 b 3 Q 7 L C Z x d W 9 0 O 0 N E X 0 5 B Q 0 l P T k F M S U R B R E U m c X V v d D s s J n F 1 b 3 Q 7 R F N f T k F D S U 9 O Q U x J R E F E R S Z x d W 9 0 O y w m c X V v d D t T R 1 9 V R l 9 O Q V N D S U 1 F T l R P J n F 1 b 3 Q 7 L C Z x d W 9 0 O 0 N E X 0 1 V T k l D S V B J T 1 9 O Q V N D S U 1 F T l R P J n F 1 b 3 Q 7 L C Z x d W 9 0 O 0 5 N X 0 1 V T k l D S V B J T 1 9 O Q V N D S U 1 F T l R P J n F 1 b 3 Q 7 L C Z x d W 9 0 O 0 R U X 0 5 B U 0 N J T U V O V E 8 m c X V v d D s s J n F 1 b 3 Q 7 T l J f S U R B R E V f R E F U Q V 9 Q T 1 N T R S Z x d W 9 0 O y w m c X V v d D t O U l 9 U S V R V T E 9 f R U x F S V R P U k F M X 0 N B T k R J R E F U T y Z x d W 9 0 O y w m c X V v d D t D R F 9 H R U 5 F U k 8 m c X V v d D s s J n F 1 b 3 Q 7 R F N f R 0 V O R V J P J n F 1 b 3 Q 7 L C Z x d W 9 0 O 0 N E X 0 d S Q V V f S U 5 T V F J V Q 0 F P J n F 1 b 3 Q 7 L C Z x d W 9 0 O 0 R T X 0 d S Q V V f S U 5 T V F J V Q 0 F P J n F 1 b 3 Q 7 L C Z x d W 9 0 O 0 N E X 0 V T V E F E T 1 9 D S V Z J T C Z x d W 9 0 O y w m c X V v d D t E U 1 9 F U 1 R B R E 9 f Q 0 l W S U w m c X V v d D s s J n F 1 b 3 Q 7 Q 0 R f Q 0 9 S X 1 J B Q 0 E m c X V v d D s s J n F 1 b 3 Q 7 R F N f Q 0 9 S X 1 J B Q 0 E m c X V v d D s s J n F 1 b 3 Q 7 Q 0 R f T 0 N V U E F D Q U 8 m c X V v d D s s J n F 1 b 3 Q 7 R F N f T 0 N V U E F D Q U 8 m c X V v d D s s J n F 1 b 3 Q 7 V l J f R E V T U E V T Q V 9 N Q V h f Q 0 F N U E F O S E E m c X V v d D s s J n F 1 b 3 Q 7 Q 0 R f U 0 l U X 1 R P V F 9 U V V J O T y Z x d W 9 0 O y w m c X V v d D t E U 1 9 T S V R f V E 9 U X 1 R V U k 5 P J n F 1 b 3 Q 7 L C Z x d W 9 0 O 1 N U X 1 J F R U x F S U N B T y Z x d W 9 0 O y w m c X V v d D t T V F 9 E R U N M Q V J B U l 9 C R U 5 T J n F 1 b 3 Q 7 L C Z x d W 9 0 O 0 5 S X 1 B S T 1 R P Q 0 9 M T 1 9 D Q U 5 E S U R B V F V S Q S Z x d W 9 0 O y w m c X V v d D t O U l 9 Q U k 9 D R V N T T y Z x d W 9 0 O y w m c X V v d D t D R F 9 T S V R V Q U N B T 1 9 D Q U 5 E S U R B V E 9 f U E x F S V R P J n F 1 b 3 Q 7 L C Z x d W 9 0 O 0 R T X 1 N J V F V B Q 0 F P X 0 N B T k R J R E F U T 1 9 Q T E V J V E 8 m c X V v d D s s J n F 1 b 3 Q 7 Q 0 R f U 0 l U V U F D Q U 9 f Q 0 F O R E l E Q V R P X 1 V S T k E m c X V v d D s s J n F 1 b 3 Q 7 R F N f U 0 l U V U F D Q U 9 f Q 0 F O R E l E Q V R P X 1 V S T k E m c X V v d D s s J n F 1 b 3 Q 7 U 1 R f Q 0 F O R E l E Q V R P X 0 l O U 0 V S S U R P X 1 V S T k E m c X V v d D s s J n F 1 b 3 Q 7 T k 1 f V E l Q T 1 9 E R V N U S U 5 B Q 0 F P X 1 Z P V E 9 T J n F 1 b 3 Q 7 L C Z x d W 9 0 O 0 N E X 1 N J V F V B Q 0 F P X 0 N B T k R J R E F U T 1 9 U T 1 Q m c X V v d D s s J n F 1 b 3 Q 7 R F N f U 0 l U V U F D Q U 9 f Q 0 F O R E l E Q V R P X 1 R P V C Z x d W 9 0 O y w m c X V v d D t T V F 9 Q U k V T V F 9 D T 0 5 U Q V M m c X V v d D s s J n F 1 b 3 Q 7 U 1 R f U 1 V C U 1 R J V F V J R E 8 m c X V v d D s s J n F 1 b 3 Q 7 U 1 F f U 1 V C U 1 R J V F V J R E 8 m c X V v d D s s J n F 1 b 3 Q 7 U 1 F f T 1 J E R U 1 f U 1 V Q T E V O Q 0 l B J n F 1 b 3 Q 7 L C Z x d W 9 0 O 0 R U X 0 F D R U l U R V 9 D Q U 5 E S U R B V F V S Q S Z x d W 9 0 O y w m c X V v d D t Q R E Y m c X V v d D s s J n F 1 b 3 Q 7 Z X J y b y Z x d W 9 0 O y w m c X V v d D t n b 3 Z l c m 5 v I G F i Z X J 0 b y Z x d W 9 0 O y w m c X V v d D t 0 c m F u c 3 B h c s O q b m N p Y S Z x d W 9 0 O y w m c X V v d D t h Y 2 V z c 2 8 g w 6 A g a W 5 m b 3 J t Y c O n w 6 N v J n F 1 b 3 Q 7 L C Z x d W 9 0 O 3 J l Z 2 l z d H J v I H D D u m J s a W N v J n F 1 b 3 Q 7 L C Z x d W 9 0 O 3 J l Z 2 l z d H J v c y B w w 7 p i b G l j b 3 M m c X V v d D s s J n F 1 b 3 Q 7 Z G 9 j d W 1 l b n R v I H D D u m J s a W N v J n F 1 b 3 Q 7 L C Z x d W 9 0 O 2 R v Y 3 V t Z W 5 0 b 3 M g c M O 6 Y m x p Y 2 9 z J n F 1 b 3 Q 7 L C Z x d W 9 0 O 2 R p c m V p d G 8 g Y S B z Y W J l c i Z x d W 9 0 O y w m c X V v d D t s Z W k g Z G U g Y W N l c 3 N v J n F 1 b 3 Q 7 L C Z x d W 9 0 O y B s Y W k g J n F 1 b 3 Q 7 L C Z x d W 9 0 O 2 d v d m V y b m 8 g Y W J l c n R v L W N v d W 5 0 J n F 1 b 3 Q 7 L C Z x d W 9 0 O 3 R y Y W 5 z c G F y w 6 p u Y 2 l h L W N v d W 5 0 J n F 1 b 3 Q 7 L C Z x d W 9 0 O 2 F j Z X N z b y D D o C B p b m Z v c m 1 h w 6 f D o 2 8 t Y 2 9 1 b n Q m c X V v d D s s J n F 1 b 3 Q 7 c m V n a X N 0 c m 8 g c M O 6 Y m x p Y 2 8 t Y 2 9 1 b n Q m c X V v d D s s J n F 1 b 3 Q 7 c m V n a X N 0 c m 9 z I H D D u m J s a W N v c y 1 j b 3 V u d C Z x d W 9 0 O y w m c X V v d D t k b 2 N 1 b W V u d G 8 g c M O 6 Y m x p Y 2 8 t Y 2 9 1 b n Q m c X V v d D s s J n F 1 b 3 Q 7 Z G 9 j d W 1 l b n R v c y B w w 7 p i b G l j b 3 M t Y 2 9 1 b n Q m c X V v d D s s J n F 1 b 3 Q 7 Z G l y Z W l 0 b y B h I H N h Y m V y L W N v d W 5 0 J n F 1 b 3 Q 7 L C Z x d W 9 0 O 2 x l a S B k Z S B h Y 2 V z c 2 8 t Y 2 9 1 b n Q m c X V v d D s s J n F 1 b 3 Q 7 I G x h a S A t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v a 1 9 j b 2 5 0 Y W d l b S 9 U a X B v I E F s d G V y Y W R v L n t E V F 9 H R V J B Q 0 F P L D B 9 J n F 1 b 3 Q 7 L C Z x d W 9 0 O 1 N l Y 3 R p b 2 4 x L z I w M T Z f b 2 t f Y 2 9 u d G F n Z W 0 v V G l w b y B B b H R l c m F k b y 5 7 S E h f R 0 V S Q U N B T y w x f S Z x d W 9 0 O y w m c X V v d D t T Z W N 0 a W 9 u M S 8 y M D E 2 X 2 9 r X 2 N v b n R h Z 2 V t L 1 R p c G 8 g Q W x 0 Z X J h Z G 8 u e 0 F O T 1 9 F T E V J Q 0 F P L D J 9 J n F 1 b 3 Q 7 L C Z x d W 9 0 O 1 N l Y 3 R p b 2 4 x L z I w M T Z f b 2 t f Y 2 9 u d G F n Z W 0 v V G l w b y B B b H R l c m F k b y 5 7 Q 0 R f V E l Q T 1 9 F T E V J Q 0 F P L D N 9 J n F 1 b 3 Q 7 L C Z x d W 9 0 O 1 N l Y 3 R p b 2 4 x L z I w M T Z f b 2 t f Y 2 9 u d G F n Z W 0 v V G l w b y B B b H R l c m F k b y 5 7 T k 1 f V E l Q T 1 9 F T E V J Q 0 F P L D R 9 J n F 1 b 3 Q 7 L C Z x d W 9 0 O 1 N l Y 3 R p b 2 4 x L z I w M T Z f b 2 t f Y 2 9 u d G F n Z W 0 v V G l w b y B B b H R l c m F k b y 5 7 T l J f V F V S T k 8 s N X 0 m c X V v d D s s J n F 1 b 3 Q 7 U 2 V j d G l v b j E v M j A x N l 9 v a 1 9 j b 2 5 0 Y W d l b S 9 U a X B v I E F s d G V y Y W R v L n t D R F 9 F T E V J Q 0 F P L D Z 9 J n F 1 b 3 Q 7 L C Z x d W 9 0 O 1 N l Y 3 R p b 2 4 x L z I w M T Z f b 2 t f Y 2 9 u d G F n Z W 0 v V G l w b y B B b H R l c m F k b y 5 7 R F N f R U x F S U N B T y w 3 f S Z x d W 9 0 O y w m c X V v d D t T Z W N 0 a W 9 u M S 8 y M D E 2 X 2 9 r X 2 N v b n R h Z 2 V t L 1 R p c G 8 g Q W x 0 Z X J h Z G 8 u e 0 R U X 0 V M R U l D Q U 8 s O H 0 m c X V v d D s s J n F 1 b 3 Q 7 U 2 V j d G l v b j E v M j A x N l 9 v a 1 9 j b 2 5 0 Y W d l b S 9 U a X B v I E F s d G V y Y W R v L n t U U F 9 B Q l J B T k d F T k N J Q S w 5 f S Z x d W 9 0 O y w m c X V v d D t T Z W N 0 a W 9 u M S 8 y M D E 2 X 2 9 r X 2 N v b n R h Z 2 V t L 1 R p c G 8 g Q W x 0 Z X J h Z G 8 u e 1 N H X 1 V G L D E w f S Z x d W 9 0 O y w m c X V v d D t T Z W N 0 a W 9 u M S 8 y M D E 2 X 2 9 r X 2 N v b n R h Z 2 V t L 1 R p c G 8 g Q W x 0 Z X J h Z G 8 u e 1 N H X 1 V F L D E x f S Z x d W 9 0 O y w m c X V v d D t T Z W N 0 a W 9 u M S 8 y M D E 2 X 2 9 r X 2 N v b n R h Z 2 V t L 1 R p c G 8 g Q W x 0 Z X J h Z G 8 u e 0 5 N X 1 V F L D E y f S Z x d W 9 0 O y w m c X V v d D t T Z W N 0 a W 9 u M S 8 y M D E 2 X 2 9 r X 2 N v b n R h Z 2 V t L 1 R p c G 8 g Q W x 0 Z X J h Z G 8 u e 0 N E X 0 N B U k d P L D E z f S Z x d W 9 0 O y w m c X V v d D t T Z W N 0 a W 9 u M S 8 y M D E 2 X 2 9 r X 2 N v b n R h Z 2 V t L 1 R p c G 8 g Q W x 0 Z X J h Z G 8 u e 0 R T X 0 N B U k d P L D E 0 f S Z x d W 9 0 O y w m c X V v d D t T Z W N 0 a W 9 u M S 8 y M D E 2 X 2 9 r X 2 N v b n R h Z 2 V t L 1 R p c G 8 g Q W x 0 Z X J h Z G 8 u e 1 N R X 0 N B T k R J R E F U T y w x N X 0 m c X V v d D s s J n F 1 b 3 Q 7 U 2 V j d G l v b j E v M j A x N l 9 v a 1 9 j b 2 5 0 Y W d l b S 9 U a X B v I E F s d G V y Y W R v L n t O U l 9 D Q U 5 E S U R B V E 8 s M T Z 9 J n F 1 b 3 Q 7 L C Z x d W 9 0 O 1 N l Y 3 R p b 2 4 x L z I w M T Z f b 2 t f Y 2 9 u d G F n Z W 0 v V G l w b y B B b H R l c m F k b y 5 7 T k 1 f Q 0 F O R E l E Q V R P L D E 3 f S Z x d W 9 0 O y w m c X V v d D t T Z W N 0 a W 9 u M S 8 y M D E 2 X 2 9 r X 2 N v b n R h Z 2 V t L 1 R p c G 8 g Q W x 0 Z X J h Z G 8 u e 0 5 N X 1 V S T k F f Q 0 F O R E l E Q V R P L D E 4 f S Z x d W 9 0 O y w m c X V v d D t T Z W N 0 a W 9 u M S 8 y M D E 2 X 2 9 r X 2 N v b n R h Z 2 V t L 1 R p c G 8 g Q W x 0 Z X J h Z G 8 u e 0 5 N X 1 N P Q 0 l B T F 9 D Q U 5 E S U R B V E 8 s M T l 9 J n F 1 b 3 Q 7 L C Z x d W 9 0 O 1 N l Y 3 R p b 2 4 x L z I w M T Z f b 2 t f Y 2 9 u d G F n Z W 0 v V G l w b y B B b H R l c m F k b y 5 7 T l J f Q 1 B G X 0 N B T k R J R E F U T y w y M H 0 m c X V v d D s s J n F 1 b 3 Q 7 U 2 V j d G l v b j E v M j A x N l 9 v a 1 9 j b 2 5 0 Y W d l b S 9 U a X B v I E F s d G V y Y W R v L n t O T V 9 F T U F J T C w y M X 0 m c X V v d D s s J n F 1 b 3 Q 7 U 2 V j d G l v b j E v M j A x N l 9 v a 1 9 j b 2 5 0 Y W d l b S 9 U a X B v I E F s d G V y Y W R v L n t D R F 9 T S V R V Q U N B T 1 9 D Q U 5 E S U R B V F V S Q S w y M n 0 m c X V v d D s s J n F 1 b 3 Q 7 U 2 V j d G l v b j E v M j A x N l 9 v a 1 9 j b 2 5 0 Y W d l b S 9 U a X B v I E F s d G V y Y W R v L n t E U 1 9 T S V R V Q U N B T 1 9 D Q U 5 E S U R B V F V S Q S w y M 3 0 m c X V v d D s s J n F 1 b 3 Q 7 U 2 V j d G l v b j E v M j A x N l 9 v a 1 9 j b 2 5 0 Y W d l b S 9 U a X B v I E F s d G V y Y W R v L n t D R F 9 E R V R B T E h F X 1 N J V F V B Q 0 F P X 0 N B T k Q s M j R 9 J n F 1 b 3 Q 7 L C Z x d W 9 0 O 1 N l Y 3 R p b 2 4 x L z I w M T Z f b 2 t f Y 2 9 u d G F n Z W 0 v V G l w b y B B b H R l c m F k b y 5 7 R F N f R E V U Q U x I R V 9 T S V R V Q U N B T 1 9 D Q U 5 E L D I 1 f S Z x d W 9 0 O y w m c X V v d D t T Z W N 0 a W 9 u M S 8 y M D E 2 X 2 9 r X 2 N v b n R h Z 2 V t L 1 R p c G 8 g Q W x 0 Z X J h Z G 8 u e 1 R Q X 0 F H U k V N S U F D Q U 8 s M j Z 9 J n F 1 b 3 Q 7 L C Z x d W 9 0 O 1 N l Y 3 R p b 2 4 x L z I w M T Z f b 2 t f Y 2 9 u d G F n Z W 0 v V G l w b y B B b H R l c m F k b y 5 7 T l J f U E F S V E l E T y w y N 3 0 m c X V v d D s s J n F 1 b 3 Q 7 U 2 V j d G l v b j E v M j A x N l 9 v a 1 9 j b 2 5 0 Y W d l b S 9 U a X B v I E F s d G V y Y W R v L n t T R 1 9 Q Q V J U S U R P L D I 4 f S Z x d W 9 0 O y w m c X V v d D t T Z W N 0 a W 9 u M S 8 y M D E 2 X 2 9 r X 2 N v b n R h Z 2 V t L 1 R p c G 8 g Q W x 0 Z X J h Z G 8 u e 0 5 N X 1 B B U l R J R E 8 s M j l 9 J n F 1 b 3 Q 7 L C Z x d W 9 0 O 1 N l Y 3 R p b 2 4 x L z I w M T Z f b 2 t f Y 2 9 u d G F n Z W 0 v V G l w b y B B b H R l c m F k b y 5 7 T l J f R k V E R V J B Q 0 F P L D M w f S Z x d W 9 0 O y w m c X V v d D t T Z W N 0 a W 9 u M S 8 y M D E 2 X 2 9 r X 2 N v b n R h Z 2 V t L 1 R p c G 8 g Q W x 0 Z X J h Z G 8 u e 0 5 N X 0 Z F R E V S Q U N B T y w z M X 0 m c X V v d D s s J n F 1 b 3 Q 7 U 2 V j d G l v b j E v M j A x N l 9 v a 1 9 j b 2 5 0 Y W d l b S 9 U a X B v I E F s d G V y Y W R v L n t T R 1 9 G R U R F U k F D Q U 8 s M z J 9 J n F 1 b 3 Q 7 L C Z x d W 9 0 O 1 N l Y 3 R p b 2 4 x L z I w M T Z f b 2 t f Y 2 9 u d G F n Z W 0 v V G l w b y B B b H R l c m F k b y 5 7 R F N f Q 0 9 N U E 9 T S U N B T 1 9 G R U R F U k F D Q U 8 s M z N 9 J n F 1 b 3 Q 7 L C Z x d W 9 0 O 1 N l Y 3 R p b 2 4 x L z I w M T Z f b 2 t f Y 2 9 u d G F n Z W 0 v V G l w b y B B b H R l c m F k b y 5 7 U 1 F f Q 0 9 M S U d B Q 0 F P L D M 0 f S Z x d W 9 0 O y w m c X V v d D t T Z W N 0 a W 9 u M S 8 y M D E 2 X 2 9 r X 2 N v b n R h Z 2 V t L 1 R p c G 8 g Q W x 0 Z X J h Z G 8 u e 0 5 N X 0 N P T E l H Q U N B T y w z N X 0 m c X V v d D s s J n F 1 b 3 Q 7 U 2 V j d G l v b j E v M j A x N l 9 v a 1 9 j b 2 5 0 Y W d l b S 9 U a X B v I E F s d G V y Y W R v L n t E U 1 9 D T 0 1 Q T 1 N J Q 0 F P X 0 N P T E l H Q U N B T y w z N n 0 m c X V v d D s s J n F 1 b 3 Q 7 U 2 V j d G l v b j E v M j A x N l 9 v a 1 9 j b 2 5 0 Y W d l b S 9 U a X B v I E F s d G V y Y W R v L n t D R F 9 O Q U N J T 0 5 B T E l E Q U R F L D M 3 f S Z x d W 9 0 O y w m c X V v d D t T Z W N 0 a W 9 u M S 8 y M D E 2 X 2 9 r X 2 N v b n R h Z 2 V t L 1 R p c G 8 g Q W x 0 Z X J h Z G 8 u e 0 R T X 0 5 B Q 0 l P T k F M S U R B R E U s M z h 9 J n F 1 b 3 Q 7 L C Z x d W 9 0 O 1 N l Y 3 R p b 2 4 x L z I w M T Z f b 2 t f Y 2 9 u d G F n Z W 0 v V G l w b y B B b H R l c m F k b y 5 7 U 0 d f V U Z f T k F T Q 0 l N R U 5 U T y w z O X 0 m c X V v d D s s J n F 1 b 3 Q 7 U 2 V j d G l v b j E v M j A x N l 9 v a 1 9 j b 2 5 0 Y W d l b S 9 U a X B v I E F s d G V y Y W R v L n t D R F 9 N V U 5 J Q 0 l Q S U 9 f T k F T Q 0 l N R U 5 U T y w 0 M H 0 m c X V v d D s s J n F 1 b 3 Q 7 U 2 V j d G l v b j E v M j A x N l 9 v a 1 9 j b 2 5 0 Y W d l b S 9 U a X B v I E F s d G V y Y W R v L n t O T V 9 N V U 5 J Q 0 l Q S U 9 f T k F T Q 0 l N R U 5 U T y w 0 M X 0 m c X V v d D s s J n F 1 b 3 Q 7 U 2 V j d G l v b j E v M j A x N l 9 v a 1 9 j b 2 5 0 Y W d l b S 9 U a X B v I E F s d G V y Y W R v L n t E V F 9 O Q V N D S U 1 F T l R P L D Q y f S Z x d W 9 0 O y w m c X V v d D t T Z W N 0 a W 9 u M S 8 y M D E 2 X 2 9 r X 2 N v b n R h Z 2 V t L 1 R p c G 8 g Q W x 0 Z X J h Z G 8 u e 0 5 S X 0 l E Q U R F X 0 R B V E F f U E 9 T U 0 U s N D N 9 J n F 1 b 3 Q 7 L C Z x d W 9 0 O 1 N l Y 3 R p b 2 4 x L z I w M T Z f b 2 t f Y 2 9 u d G F n Z W 0 v V G l w b y B B b H R l c m F k b y 5 7 T l J f V E l U V U x P X 0 V M R U l U T 1 J B T F 9 D Q U 5 E S U R B V E 8 s N D R 9 J n F 1 b 3 Q 7 L C Z x d W 9 0 O 1 N l Y 3 R p b 2 4 x L z I w M T Z f b 2 t f Y 2 9 u d G F n Z W 0 v V G l w b y B B b H R l c m F k b y 5 7 Q 0 R f R 0 V O R V J P L D Q 1 f S Z x d W 9 0 O y w m c X V v d D t T Z W N 0 a W 9 u M S 8 y M D E 2 X 2 9 r X 2 N v b n R h Z 2 V t L 1 R p c G 8 g Q W x 0 Z X J h Z G 8 u e 0 R T X 0 d F T k V S T y w 0 N n 0 m c X V v d D s s J n F 1 b 3 Q 7 U 2 V j d G l v b j E v M j A x N l 9 v a 1 9 j b 2 5 0 Y W d l b S 9 U a X B v I E F s d G V y Y W R v L n t D R F 9 H U k F V X 0 l O U 1 R S V U N B T y w 0 N 3 0 m c X V v d D s s J n F 1 b 3 Q 7 U 2 V j d G l v b j E v M j A x N l 9 v a 1 9 j b 2 5 0 Y W d l b S 9 U a X B v I E F s d G V y Y W R v L n t E U 1 9 H U k F V X 0 l O U 1 R S V U N B T y w 0 O H 0 m c X V v d D s s J n F 1 b 3 Q 7 U 2 V j d G l v b j E v M j A x N l 9 v a 1 9 j b 2 5 0 Y W d l b S 9 U a X B v I E F s d G V y Y W R v L n t D R F 9 F U 1 R B R E 9 f Q 0 l W S U w s N D l 9 J n F 1 b 3 Q 7 L C Z x d W 9 0 O 1 N l Y 3 R p b 2 4 x L z I w M T Z f b 2 t f Y 2 9 u d G F n Z W 0 v V G l w b y B B b H R l c m F k b y 5 7 R F N f R V N U Q U R P X 0 N J V k l M L D U w f S Z x d W 9 0 O y w m c X V v d D t T Z W N 0 a W 9 u M S 8 y M D E 2 X 2 9 r X 2 N v b n R h Z 2 V t L 1 R p c G 8 g Q W x 0 Z X J h Z G 8 u e 0 N E X 0 N P U l 9 S Q U N B L D U x f S Z x d W 9 0 O y w m c X V v d D t T Z W N 0 a W 9 u M S 8 y M D E 2 X 2 9 r X 2 N v b n R h Z 2 V t L 1 R p c G 8 g Q W x 0 Z X J h Z G 8 u e 0 R T X 0 N P U l 9 S Q U N B L D U y f S Z x d W 9 0 O y w m c X V v d D t T Z W N 0 a W 9 u M S 8 y M D E 2 X 2 9 r X 2 N v b n R h Z 2 V t L 1 R p c G 8 g Q W x 0 Z X J h Z G 8 u e 0 N E X 0 9 D V V B B Q 0 F P L D U z f S Z x d W 9 0 O y w m c X V v d D t T Z W N 0 a W 9 u M S 8 y M D E 2 X 2 9 r X 2 N v b n R h Z 2 V t L 1 R p c G 8 g Q W x 0 Z X J h Z G 8 u e 0 R T X 0 9 D V V B B Q 0 F P L D U 0 f S Z x d W 9 0 O y w m c X V v d D t T Z W N 0 a W 9 u M S 8 y M D E 2 X 2 9 r X 2 N v b n R h Z 2 V t L 1 R p c G 8 g Q W x 0 Z X J h Z G 8 u e 1 Z S X 0 R F U 1 B F U 0 F f T U F Y X 0 N B T V B B T k h B L D U 1 f S Z x d W 9 0 O y w m c X V v d D t T Z W N 0 a W 9 u M S 8 y M D E 2 X 2 9 r X 2 N v b n R h Z 2 V t L 1 R p c G 8 g Q W x 0 Z X J h Z G 8 u e 0 N E X 1 N J V F 9 U T 1 R f V F V S T k 8 s N T Z 9 J n F 1 b 3 Q 7 L C Z x d W 9 0 O 1 N l Y 3 R p b 2 4 x L z I w M T Z f b 2 t f Y 2 9 u d G F n Z W 0 v V G l w b y B B b H R l c m F k b y 5 7 R F N f U 0 l U X 1 R P V F 9 U V V J O T y w 1 N 3 0 m c X V v d D s s J n F 1 b 3 Q 7 U 2 V j d G l v b j E v M j A x N l 9 v a 1 9 j b 2 5 0 Y W d l b S 9 U a X B v I E F s d G V y Y W R v L n t T V F 9 S R U V M R U l D Q U 8 s N T h 9 J n F 1 b 3 Q 7 L C Z x d W 9 0 O 1 N l Y 3 R p b 2 4 x L z I w M T Z f b 2 t f Y 2 9 u d G F n Z W 0 v V G l w b y B B b H R l c m F k b y 5 7 U 1 R f R E V D T E F S Q V J f Q k V O U y w 1 O X 0 m c X V v d D s s J n F 1 b 3 Q 7 U 2 V j d G l v b j E v M j A x N l 9 v a 1 9 j b 2 5 0 Y W d l b S 9 U a X B v I E F s d G V y Y W R v L n t O U l 9 Q U k 9 U T 0 N P T E 9 f Q 0 F O R E l E Q V R V U k E s N j B 9 J n F 1 b 3 Q 7 L C Z x d W 9 0 O 1 N l Y 3 R p b 2 4 x L z I w M T Z f b 2 t f Y 2 9 u d G F n Z W 0 v V G l w b y B B b H R l c m F k b y 5 7 T l J f U F J P Q 0 V T U 0 8 s N j F 9 J n F 1 b 3 Q 7 L C Z x d W 9 0 O 1 N l Y 3 R p b 2 4 x L z I w M T Z f b 2 t f Y 2 9 u d G F n Z W 0 v V G l w b y B B b H R l c m F k b y 5 7 Q 0 R f U 0 l U V U F D Q U 9 f Q 0 F O R E l E Q V R P X 1 B M R U l U T y w 2 M n 0 m c X V v d D s s J n F 1 b 3 Q 7 U 2 V j d G l v b j E v M j A x N l 9 v a 1 9 j b 2 5 0 Y W d l b S 9 U a X B v I E F s d G V y Y W R v L n t E U 1 9 T S V R V Q U N B T 1 9 D Q U 5 E S U R B V E 9 f U E x F S V R P L D Y z f S Z x d W 9 0 O y w m c X V v d D t T Z W N 0 a W 9 u M S 8 y M D E 2 X 2 9 r X 2 N v b n R h Z 2 V t L 1 R p c G 8 g Q W x 0 Z X J h Z G 8 u e 0 N E X 1 N J V F V B Q 0 F P X 0 N B T k R J R E F U T 1 9 V U k 5 B L D Y 0 f S Z x d W 9 0 O y w m c X V v d D t T Z W N 0 a W 9 u M S 8 y M D E 2 X 2 9 r X 2 N v b n R h Z 2 V t L 1 R p c G 8 g Q W x 0 Z X J h Z G 8 u e 0 R T X 1 N J V F V B Q 0 F P X 0 N B T k R J R E F U T 1 9 V U k 5 B L D Y 1 f S Z x d W 9 0 O y w m c X V v d D t T Z W N 0 a W 9 u M S 8 y M D E 2 X 2 9 r X 2 N v b n R h Z 2 V t L 1 R p c G 8 g Q W x 0 Z X J h Z G 8 u e 1 N U X 0 N B T k R J R E F U T 1 9 J T l N F U k l E T 1 9 V U k 5 B L D Y 2 f S Z x d W 9 0 O y w m c X V v d D t T Z W N 0 a W 9 u M S 8 y M D E 2 X 2 9 r X 2 N v b n R h Z 2 V t L 1 R p c G 8 g Q W x 0 Z X J h Z G 8 u e 0 5 N X 1 R J U E 9 f R E V T V E l O Q U N B T 1 9 W T 1 R P U y w 2 N 3 0 m c X V v d D s s J n F 1 b 3 Q 7 U 2 V j d G l v b j E v M j A x N l 9 v a 1 9 j b 2 5 0 Y W d l b S 9 U a X B v I E F s d G V y Y W R v L n t D R F 9 T S V R V Q U N B T 1 9 D Q U 5 E S U R B V E 9 f V E 9 U L D Y 4 f S Z x d W 9 0 O y w m c X V v d D t T Z W N 0 a W 9 u M S 8 y M D E 2 X 2 9 r X 2 N v b n R h Z 2 V t L 1 R p c G 8 g Q W x 0 Z X J h Z G 8 u e 0 R T X 1 N J V F V B Q 0 F P X 0 N B T k R J R E F U T 1 9 U T 1 Q s N j l 9 J n F 1 b 3 Q 7 L C Z x d W 9 0 O 1 N l Y 3 R p b 2 4 x L z I w M T Z f b 2 t f Y 2 9 u d G F n Z W 0 v V G l w b y B B b H R l c m F k b y 5 7 U 1 R f U F J F U 1 R f Q 0 9 O V E F T L D c w f S Z x d W 9 0 O y w m c X V v d D t T Z W N 0 a W 9 u M S 8 y M D E 2 X 2 9 r X 2 N v b n R h Z 2 V t L 1 R p c G 8 g Q W x 0 Z X J h Z G 8 u e 1 N U X 1 N V Q l N U S V R V S U R P L D c x f S Z x d W 9 0 O y w m c X V v d D t T Z W N 0 a W 9 u M S 8 y M D E 2 X 2 9 r X 2 N v b n R h Z 2 V t L 1 R p c G 8 g Q W x 0 Z X J h Z G 8 u e 1 N R X 1 N V Q l N U S V R V S U R P L D c y f S Z x d W 9 0 O y w m c X V v d D t T Z W N 0 a W 9 u M S 8 y M D E 2 X 2 9 r X 2 N v b n R h Z 2 V t L 1 R p c G 8 g Q W x 0 Z X J h Z G 8 u e 1 N R X 0 9 S R E V N X 1 N V U E x F T k N J Q S w 3 M 3 0 m c X V v d D s s J n F 1 b 3 Q 7 U 2 V j d G l v b j E v M j A x N l 9 v a 1 9 j b 2 5 0 Y W d l b S 9 U a X B v I E F s d G V y Y W R v L n t E V F 9 B Q 0 V J V E V f Q 0 F O R E l E Q V R V U k E s N z R 9 J n F 1 b 3 Q 7 L C Z x d W 9 0 O 1 N l Y 3 R p b 2 4 x L z I w M T Z f b 2 t f Y 2 9 u d G F n Z W 0 v V G l w b y B B b H R l c m F k b y 5 7 U E R G L D c 1 f S Z x d W 9 0 O y w m c X V v d D t T Z W N 0 a W 9 u M S 8 y M D E 2 X 2 9 r X 2 N v b n R h Z 2 V t L 1 R p c G 8 g Q W x 0 Z X J h Z G 8 u e 2 V y c m 8 s N z Z 9 J n F 1 b 3 Q 7 L C Z x d W 9 0 O 1 N l Y 3 R p b 2 4 x L z I w M T Z f b 2 t f Y 2 9 u d G F n Z W 0 v V G l w b y B B b H R l c m F k b y 5 7 Z 2 9 2 Z X J u b y B h Y m V y d G 8 s N z d 9 J n F 1 b 3 Q 7 L C Z x d W 9 0 O 1 N l Y 3 R p b 2 4 x L z I w M T Z f b 2 t f Y 2 9 u d G F n Z W 0 v V G l w b y B B b H R l c m F k b y 5 7 d H J h b n N w Y X L D q m 5 j a W E s N z h 9 J n F 1 b 3 Q 7 L C Z x d W 9 0 O 1 N l Y 3 R p b 2 4 x L z I w M T Z f b 2 t f Y 2 9 u d G F n Z W 0 v V G l w b y B B b H R l c m F k b y 5 7 Y W N l c 3 N v I M O g I G l u Z m 9 y b W H D p 8 O j b y w 3 O X 0 m c X V v d D s s J n F 1 b 3 Q 7 U 2 V j d G l v b j E v M j A x N l 9 v a 1 9 j b 2 5 0 Y W d l b S 9 U a X B v I E F s d G V y Y W R v L n t y Z W d p c 3 R y b y B w w 7 p i b G l j b y w 4 M H 0 m c X V v d D s s J n F 1 b 3 Q 7 U 2 V j d G l v b j E v M j A x N l 9 v a 1 9 j b 2 5 0 Y W d l b S 9 U a X B v I E F s d G V y Y W R v L n t y Z W d p c 3 R y b 3 M g c M O 6 Y m x p Y 2 9 z L D g x f S Z x d W 9 0 O y w m c X V v d D t T Z W N 0 a W 9 u M S 8 y M D E 2 X 2 9 r X 2 N v b n R h Z 2 V t L 1 R p c G 8 g Q W x 0 Z X J h Z G 8 u e 2 R v Y 3 V t Z W 5 0 b y B w w 7 p i b G l j b y w 4 M n 0 m c X V v d D s s J n F 1 b 3 Q 7 U 2 V j d G l v b j E v M j A x N l 9 v a 1 9 j b 2 5 0 Y W d l b S 9 U a X B v I E F s d G V y Y W R v L n t k b 2 N 1 b W V u d G 9 z I H D D u m J s a W N v c y w 4 M 3 0 m c X V v d D s s J n F 1 b 3 Q 7 U 2 V j d G l v b j E v M j A x N l 9 v a 1 9 j b 2 5 0 Y W d l b S 9 U a X B v I E F s d G V y Y W R v L n t k a X J l a X R v I G E g c 2 F i Z X I s O D R 9 J n F 1 b 3 Q 7 L C Z x d W 9 0 O 1 N l Y 3 R p b 2 4 x L z I w M T Z f b 2 t f Y 2 9 u d G F n Z W 0 v V G l w b y B B b H R l c m F k b y 5 7 b G V p I G R l I G F j Z X N z b y w 4 N X 0 m c X V v d D s s J n F 1 b 3 Q 7 U 2 V j d G l v b j E v M j A x N l 9 v a 1 9 j b 2 5 0 Y W d l b S 9 U a X B v I E F s d G V y Y W R v L n s g b G F p I C w 4 N n 0 m c X V v d D s s J n F 1 b 3 Q 7 U 2 V j d G l v b j E v M j A x N l 9 v a 1 9 j b 2 5 0 Y W d l b S 9 U a X B v I E F s d G V y Y W R v L n t n b 3 Z l c m 5 v I G F i Z X J 0 b y 1 j b 3 V u d C w 4 N 3 0 m c X V v d D s s J n F 1 b 3 Q 7 U 2 V j d G l v b j E v M j A x N l 9 v a 1 9 j b 2 5 0 Y W d l b S 9 U a X B v I E F s d G V y Y W R v L n t 0 c m F u c 3 B h c s O q b m N p Y S 1 j b 3 V u d C w 4 O H 0 m c X V v d D s s J n F 1 b 3 Q 7 U 2 V j d G l v b j E v M j A x N l 9 v a 1 9 j b 2 5 0 Y W d l b S 9 U a X B v I E F s d G V y Y W R v L n t h Y 2 V z c 2 8 g w 6 A g a W 5 m b 3 J t Y c O n w 6 N v L W N v d W 5 0 L D g 5 f S Z x d W 9 0 O y w m c X V v d D t T Z W N 0 a W 9 u M S 8 y M D E 2 X 2 9 r X 2 N v b n R h Z 2 V t L 1 R p c G 8 g Q W x 0 Z X J h Z G 8 u e 3 J l Z 2 l z d H J v I H D D u m J s a W N v L W N v d W 5 0 L D k w f S Z x d W 9 0 O y w m c X V v d D t T Z W N 0 a W 9 u M S 8 y M D E 2 X 2 9 r X 2 N v b n R h Z 2 V t L 1 R p c G 8 g Q W x 0 Z X J h Z G 8 u e 3 J l Z 2 l z d H J v c y B w w 7 p i b G l j b 3 M t Y 2 9 1 b n Q s O T F 9 J n F 1 b 3 Q 7 L C Z x d W 9 0 O 1 N l Y 3 R p b 2 4 x L z I w M T Z f b 2 t f Y 2 9 u d G F n Z W 0 v V G l w b y B B b H R l c m F k b y 5 7 Z G 9 j d W 1 l b n R v I H D D u m J s a W N v L W N v d W 5 0 L D k y f S Z x d W 9 0 O y w m c X V v d D t T Z W N 0 a W 9 u M S 8 y M D E 2 X 2 9 r X 2 N v b n R h Z 2 V t L 1 R p c G 8 g Q W x 0 Z X J h Z G 8 u e 2 R v Y 3 V t Z W 5 0 b 3 M g c M O 6 Y m x p Y 2 9 z L W N v d W 5 0 L D k z f S Z x d W 9 0 O y w m c X V v d D t T Z W N 0 a W 9 u M S 8 y M D E 2 X 2 9 r X 2 N v b n R h Z 2 V t L 1 R p c G 8 g Q W x 0 Z X J h Z G 8 u e 2 R p c m V p d G 8 g Y S B z Y W J l c i 1 j b 3 V u d C w 5 N H 0 m c X V v d D s s J n F 1 b 3 Q 7 U 2 V j d G l v b j E v M j A x N l 9 v a 1 9 j b 2 5 0 Y W d l b S 9 U a X B v I E F s d G V y Y W R v L n t s Z W k g Z G U g Y W N l c 3 N v L W N v d W 5 0 L D k 1 f S Z x d W 9 0 O y w m c X V v d D t T Z W N 0 a W 9 u M S 8 y M D E 2 X 2 9 r X 2 N v b n R h Z 2 V t L 1 R p c G 8 g Q W x 0 Z X J h Z G 8 u e y B s Y W k g L W N v d W 5 0 L D k 2 f S Z x d W 9 0 O 1 0 s J n F 1 b 3 Q 7 Q 2 9 s d W 1 u Q 2 9 1 b n Q m c X V v d D s 6 O T c s J n F 1 b 3 Q 7 S 2 V 5 Q 2 9 s d W 1 u T m F t Z X M m c X V v d D s 6 W 1 0 s J n F 1 b 3 Q 7 Q 2 9 s d W 1 u S W R l b n R p d G l l c y Z x d W 9 0 O z p b J n F 1 b 3 Q 7 U 2 V j d G l v b j E v M j A x N l 9 v a 1 9 j b 2 5 0 Y W d l b S 9 U a X B v I E F s d G V y Y W R v L n t E V F 9 H R V J B Q 0 F P L D B 9 J n F 1 b 3 Q 7 L C Z x d W 9 0 O 1 N l Y 3 R p b 2 4 x L z I w M T Z f b 2 t f Y 2 9 u d G F n Z W 0 v V G l w b y B B b H R l c m F k b y 5 7 S E h f R 0 V S Q U N B T y w x f S Z x d W 9 0 O y w m c X V v d D t T Z W N 0 a W 9 u M S 8 y M D E 2 X 2 9 r X 2 N v b n R h Z 2 V t L 1 R p c G 8 g Q W x 0 Z X J h Z G 8 u e 0 F O T 1 9 F T E V J Q 0 F P L D J 9 J n F 1 b 3 Q 7 L C Z x d W 9 0 O 1 N l Y 3 R p b 2 4 x L z I w M T Z f b 2 t f Y 2 9 u d G F n Z W 0 v V G l w b y B B b H R l c m F k b y 5 7 Q 0 R f V E l Q T 1 9 F T E V J Q 0 F P L D N 9 J n F 1 b 3 Q 7 L C Z x d W 9 0 O 1 N l Y 3 R p b 2 4 x L z I w M T Z f b 2 t f Y 2 9 u d G F n Z W 0 v V G l w b y B B b H R l c m F k b y 5 7 T k 1 f V E l Q T 1 9 F T E V J Q 0 F P L D R 9 J n F 1 b 3 Q 7 L C Z x d W 9 0 O 1 N l Y 3 R p b 2 4 x L z I w M T Z f b 2 t f Y 2 9 u d G F n Z W 0 v V G l w b y B B b H R l c m F k b y 5 7 T l J f V F V S T k 8 s N X 0 m c X V v d D s s J n F 1 b 3 Q 7 U 2 V j d G l v b j E v M j A x N l 9 v a 1 9 j b 2 5 0 Y W d l b S 9 U a X B v I E F s d G V y Y W R v L n t D R F 9 F T E V J Q 0 F P L D Z 9 J n F 1 b 3 Q 7 L C Z x d W 9 0 O 1 N l Y 3 R p b 2 4 x L z I w M T Z f b 2 t f Y 2 9 u d G F n Z W 0 v V G l w b y B B b H R l c m F k b y 5 7 R F N f R U x F S U N B T y w 3 f S Z x d W 9 0 O y w m c X V v d D t T Z W N 0 a W 9 u M S 8 y M D E 2 X 2 9 r X 2 N v b n R h Z 2 V t L 1 R p c G 8 g Q W x 0 Z X J h Z G 8 u e 0 R U X 0 V M R U l D Q U 8 s O H 0 m c X V v d D s s J n F 1 b 3 Q 7 U 2 V j d G l v b j E v M j A x N l 9 v a 1 9 j b 2 5 0 Y W d l b S 9 U a X B v I E F s d G V y Y W R v L n t U U F 9 B Q l J B T k d F T k N J Q S w 5 f S Z x d W 9 0 O y w m c X V v d D t T Z W N 0 a W 9 u M S 8 y M D E 2 X 2 9 r X 2 N v b n R h Z 2 V t L 1 R p c G 8 g Q W x 0 Z X J h Z G 8 u e 1 N H X 1 V G L D E w f S Z x d W 9 0 O y w m c X V v d D t T Z W N 0 a W 9 u M S 8 y M D E 2 X 2 9 r X 2 N v b n R h Z 2 V t L 1 R p c G 8 g Q W x 0 Z X J h Z G 8 u e 1 N H X 1 V F L D E x f S Z x d W 9 0 O y w m c X V v d D t T Z W N 0 a W 9 u M S 8 y M D E 2 X 2 9 r X 2 N v b n R h Z 2 V t L 1 R p c G 8 g Q W x 0 Z X J h Z G 8 u e 0 5 N X 1 V F L D E y f S Z x d W 9 0 O y w m c X V v d D t T Z W N 0 a W 9 u M S 8 y M D E 2 X 2 9 r X 2 N v b n R h Z 2 V t L 1 R p c G 8 g Q W x 0 Z X J h Z G 8 u e 0 N E X 0 N B U k d P L D E z f S Z x d W 9 0 O y w m c X V v d D t T Z W N 0 a W 9 u M S 8 y M D E 2 X 2 9 r X 2 N v b n R h Z 2 V t L 1 R p c G 8 g Q W x 0 Z X J h Z G 8 u e 0 R T X 0 N B U k d P L D E 0 f S Z x d W 9 0 O y w m c X V v d D t T Z W N 0 a W 9 u M S 8 y M D E 2 X 2 9 r X 2 N v b n R h Z 2 V t L 1 R p c G 8 g Q W x 0 Z X J h Z G 8 u e 1 N R X 0 N B T k R J R E F U T y w x N X 0 m c X V v d D s s J n F 1 b 3 Q 7 U 2 V j d G l v b j E v M j A x N l 9 v a 1 9 j b 2 5 0 Y W d l b S 9 U a X B v I E F s d G V y Y W R v L n t O U l 9 D Q U 5 E S U R B V E 8 s M T Z 9 J n F 1 b 3 Q 7 L C Z x d W 9 0 O 1 N l Y 3 R p b 2 4 x L z I w M T Z f b 2 t f Y 2 9 u d G F n Z W 0 v V G l w b y B B b H R l c m F k b y 5 7 T k 1 f Q 0 F O R E l E Q V R P L D E 3 f S Z x d W 9 0 O y w m c X V v d D t T Z W N 0 a W 9 u M S 8 y M D E 2 X 2 9 r X 2 N v b n R h Z 2 V t L 1 R p c G 8 g Q W x 0 Z X J h Z G 8 u e 0 5 N X 1 V S T k F f Q 0 F O R E l E Q V R P L D E 4 f S Z x d W 9 0 O y w m c X V v d D t T Z W N 0 a W 9 u M S 8 y M D E 2 X 2 9 r X 2 N v b n R h Z 2 V t L 1 R p c G 8 g Q W x 0 Z X J h Z G 8 u e 0 5 N X 1 N P Q 0 l B T F 9 D Q U 5 E S U R B V E 8 s M T l 9 J n F 1 b 3 Q 7 L C Z x d W 9 0 O 1 N l Y 3 R p b 2 4 x L z I w M T Z f b 2 t f Y 2 9 u d G F n Z W 0 v V G l w b y B B b H R l c m F k b y 5 7 T l J f Q 1 B G X 0 N B T k R J R E F U T y w y M H 0 m c X V v d D s s J n F 1 b 3 Q 7 U 2 V j d G l v b j E v M j A x N l 9 v a 1 9 j b 2 5 0 Y W d l b S 9 U a X B v I E F s d G V y Y W R v L n t O T V 9 F T U F J T C w y M X 0 m c X V v d D s s J n F 1 b 3 Q 7 U 2 V j d G l v b j E v M j A x N l 9 v a 1 9 j b 2 5 0 Y W d l b S 9 U a X B v I E F s d G V y Y W R v L n t D R F 9 T S V R V Q U N B T 1 9 D Q U 5 E S U R B V F V S Q S w y M n 0 m c X V v d D s s J n F 1 b 3 Q 7 U 2 V j d G l v b j E v M j A x N l 9 v a 1 9 j b 2 5 0 Y W d l b S 9 U a X B v I E F s d G V y Y W R v L n t E U 1 9 T S V R V Q U N B T 1 9 D Q U 5 E S U R B V F V S Q S w y M 3 0 m c X V v d D s s J n F 1 b 3 Q 7 U 2 V j d G l v b j E v M j A x N l 9 v a 1 9 j b 2 5 0 Y W d l b S 9 U a X B v I E F s d G V y Y W R v L n t D R F 9 E R V R B T E h F X 1 N J V F V B Q 0 F P X 0 N B T k Q s M j R 9 J n F 1 b 3 Q 7 L C Z x d W 9 0 O 1 N l Y 3 R p b 2 4 x L z I w M T Z f b 2 t f Y 2 9 u d G F n Z W 0 v V G l w b y B B b H R l c m F k b y 5 7 R F N f R E V U Q U x I R V 9 T S V R V Q U N B T 1 9 D Q U 5 E L D I 1 f S Z x d W 9 0 O y w m c X V v d D t T Z W N 0 a W 9 u M S 8 y M D E 2 X 2 9 r X 2 N v b n R h Z 2 V t L 1 R p c G 8 g Q W x 0 Z X J h Z G 8 u e 1 R Q X 0 F H U k V N S U F D Q U 8 s M j Z 9 J n F 1 b 3 Q 7 L C Z x d W 9 0 O 1 N l Y 3 R p b 2 4 x L z I w M T Z f b 2 t f Y 2 9 u d G F n Z W 0 v V G l w b y B B b H R l c m F k b y 5 7 T l J f U E F S V E l E T y w y N 3 0 m c X V v d D s s J n F 1 b 3 Q 7 U 2 V j d G l v b j E v M j A x N l 9 v a 1 9 j b 2 5 0 Y W d l b S 9 U a X B v I E F s d G V y Y W R v L n t T R 1 9 Q Q V J U S U R P L D I 4 f S Z x d W 9 0 O y w m c X V v d D t T Z W N 0 a W 9 u M S 8 y M D E 2 X 2 9 r X 2 N v b n R h Z 2 V t L 1 R p c G 8 g Q W x 0 Z X J h Z G 8 u e 0 5 N X 1 B B U l R J R E 8 s M j l 9 J n F 1 b 3 Q 7 L C Z x d W 9 0 O 1 N l Y 3 R p b 2 4 x L z I w M T Z f b 2 t f Y 2 9 u d G F n Z W 0 v V G l w b y B B b H R l c m F k b y 5 7 T l J f R k V E R V J B Q 0 F P L D M w f S Z x d W 9 0 O y w m c X V v d D t T Z W N 0 a W 9 u M S 8 y M D E 2 X 2 9 r X 2 N v b n R h Z 2 V t L 1 R p c G 8 g Q W x 0 Z X J h Z G 8 u e 0 5 N X 0 Z F R E V S Q U N B T y w z M X 0 m c X V v d D s s J n F 1 b 3 Q 7 U 2 V j d G l v b j E v M j A x N l 9 v a 1 9 j b 2 5 0 Y W d l b S 9 U a X B v I E F s d G V y Y W R v L n t T R 1 9 G R U R F U k F D Q U 8 s M z J 9 J n F 1 b 3 Q 7 L C Z x d W 9 0 O 1 N l Y 3 R p b 2 4 x L z I w M T Z f b 2 t f Y 2 9 u d G F n Z W 0 v V G l w b y B B b H R l c m F k b y 5 7 R F N f Q 0 9 N U E 9 T S U N B T 1 9 G R U R F U k F D Q U 8 s M z N 9 J n F 1 b 3 Q 7 L C Z x d W 9 0 O 1 N l Y 3 R p b 2 4 x L z I w M T Z f b 2 t f Y 2 9 u d G F n Z W 0 v V G l w b y B B b H R l c m F k b y 5 7 U 1 F f Q 0 9 M S U d B Q 0 F P L D M 0 f S Z x d W 9 0 O y w m c X V v d D t T Z W N 0 a W 9 u M S 8 y M D E 2 X 2 9 r X 2 N v b n R h Z 2 V t L 1 R p c G 8 g Q W x 0 Z X J h Z G 8 u e 0 5 N X 0 N P T E l H Q U N B T y w z N X 0 m c X V v d D s s J n F 1 b 3 Q 7 U 2 V j d G l v b j E v M j A x N l 9 v a 1 9 j b 2 5 0 Y W d l b S 9 U a X B v I E F s d G V y Y W R v L n t E U 1 9 D T 0 1 Q T 1 N J Q 0 F P X 0 N P T E l H Q U N B T y w z N n 0 m c X V v d D s s J n F 1 b 3 Q 7 U 2 V j d G l v b j E v M j A x N l 9 v a 1 9 j b 2 5 0 Y W d l b S 9 U a X B v I E F s d G V y Y W R v L n t D R F 9 O Q U N J T 0 5 B T E l E Q U R F L D M 3 f S Z x d W 9 0 O y w m c X V v d D t T Z W N 0 a W 9 u M S 8 y M D E 2 X 2 9 r X 2 N v b n R h Z 2 V t L 1 R p c G 8 g Q W x 0 Z X J h Z G 8 u e 0 R T X 0 5 B Q 0 l P T k F M S U R B R E U s M z h 9 J n F 1 b 3 Q 7 L C Z x d W 9 0 O 1 N l Y 3 R p b 2 4 x L z I w M T Z f b 2 t f Y 2 9 u d G F n Z W 0 v V G l w b y B B b H R l c m F k b y 5 7 U 0 d f V U Z f T k F T Q 0 l N R U 5 U T y w z O X 0 m c X V v d D s s J n F 1 b 3 Q 7 U 2 V j d G l v b j E v M j A x N l 9 v a 1 9 j b 2 5 0 Y W d l b S 9 U a X B v I E F s d G V y Y W R v L n t D R F 9 N V U 5 J Q 0 l Q S U 9 f T k F T Q 0 l N R U 5 U T y w 0 M H 0 m c X V v d D s s J n F 1 b 3 Q 7 U 2 V j d G l v b j E v M j A x N l 9 v a 1 9 j b 2 5 0 Y W d l b S 9 U a X B v I E F s d G V y Y W R v L n t O T V 9 N V U 5 J Q 0 l Q S U 9 f T k F T Q 0 l N R U 5 U T y w 0 M X 0 m c X V v d D s s J n F 1 b 3 Q 7 U 2 V j d G l v b j E v M j A x N l 9 v a 1 9 j b 2 5 0 Y W d l b S 9 U a X B v I E F s d G V y Y W R v L n t E V F 9 O Q V N D S U 1 F T l R P L D Q y f S Z x d W 9 0 O y w m c X V v d D t T Z W N 0 a W 9 u M S 8 y M D E 2 X 2 9 r X 2 N v b n R h Z 2 V t L 1 R p c G 8 g Q W x 0 Z X J h Z G 8 u e 0 5 S X 0 l E Q U R F X 0 R B V E F f U E 9 T U 0 U s N D N 9 J n F 1 b 3 Q 7 L C Z x d W 9 0 O 1 N l Y 3 R p b 2 4 x L z I w M T Z f b 2 t f Y 2 9 u d G F n Z W 0 v V G l w b y B B b H R l c m F k b y 5 7 T l J f V E l U V U x P X 0 V M R U l U T 1 J B T F 9 D Q U 5 E S U R B V E 8 s N D R 9 J n F 1 b 3 Q 7 L C Z x d W 9 0 O 1 N l Y 3 R p b 2 4 x L z I w M T Z f b 2 t f Y 2 9 u d G F n Z W 0 v V G l w b y B B b H R l c m F k b y 5 7 Q 0 R f R 0 V O R V J P L D Q 1 f S Z x d W 9 0 O y w m c X V v d D t T Z W N 0 a W 9 u M S 8 y M D E 2 X 2 9 r X 2 N v b n R h Z 2 V t L 1 R p c G 8 g Q W x 0 Z X J h Z G 8 u e 0 R T X 0 d F T k V S T y w 0 N n 0 m c X V v d D s s J n F 1 b 3 Q 7 U 2 V j d G l v b j E v M j A x N l 9 v a 1 9 j b 2 5 0 Y W d l b S 9 U a X B v I E F s d G V y Y W R v L n t D R F 9 H U k F V X 0 l O U 1 R S V U N B T y w 0 N 3 0 m c X V v d D s s J n F 1 b 3 Q 7 U 2 V j d G l v b j E v M j A x N l 9 v a 1 9 j b 2 5 0 Y W d l b S 9 U a X B v I E F s d G V y Y W R v L n t E U 1 9 H U k F V X 0 l O U 1 R S V U N B T y w 0 O H 0 m c X V v d D s s J n F 1 b 3 Q 7 U 2 V j d G l v b j E v M j A x N l 9 v a 1 9 j b 2 5 0 Y W d l b S 9 U a X B v I E F s d G V y Y W R v L n t D R F 9 F U 1 R B R E 9 f Q 0 l W S U w s N D l 9 J n F 1 b 3 Q 7 L C Z x d W 9 0 O 1 N l Y 3 R p b 2 4 x L z I w M T Z f b 2 t f Y 2 9 u d G F n Z W 0 v V G l w b y B B b H R l c m F k b y 5 7 R F N f R V N U Q U R P X 0 N J V k l M L D U w f S Z x d W 9 0 O y w m c X V v d D t T Z W N 0 a W 9 u M S 8 y M D E 2 X 2 9 r X 2 N v b n R h Z 2 V t L 1 R p c G 8 g Q W x 0 Z X J h Z G 8 u e 0 N E X 0 N P U l 9 S Q U N B L D U x f S Z x d W 9 0 O y w m c X V v d D t T Z W N 0 a W 9 u M S 8 y M D E 2 X 2 9 r X 2 N v b n R h Z 2 V t L 1 R p c G 8 g Q W x 0 Z X J h Z G 8 u e 0 R T X 0 N P U l 9 S Q U N B L D U y f S Z x d W 9 0 O y w m c X V v d D t T Z W N 0 a W 9 u M S 8 y M D E 2 X 2 9 r X 2 N v b n R h Z 2 V t L 1 R p c G 8 g Q W x 0 Z X J h Z G 8 u e 0 N E X 0 9 D V V B B Q 0 F P L D U z f S Z x d W 9 0 O y w m c X V v d D t T Z W N 0 a W 9 u M S 8 y M D E 2 X 2 9 r X 2 N v b n R h Z 2 V t L 1 R p c G 8 g Q W x 0 Z X J h Z G 8 u e 0 R T X 0 9 D V V B B Q 0 F P L D U 0 f S Z x d W 9 0 O y w m c X V v d D t T Z W N 0 a W 9 u M S 8 y M D E 2 X 2 9 r X 2 N v b n R h Z 2 V t L 1 R p c G 8 g Q W x 0 Z X J h Z G 8 u e 1 Z S X 0 R F U 1 B F U 0 F f T U F Y X 0 N B T V B B T k h B L D U 1 f S Z x d W 9 0 O y w m c X V v d D t T Z W N 0 a W 9 u M S 8 y M D E 2 X 2 9 r X 2 N v b n R h Z 2 V t L 1 R p c G 8 g Q W x 0 Z X J h Z G 8 u e 0 N E X 1 N J V F 9 U T 1 R f V F V S T k 8 s N T Z 9 J n F 1 b 3 Q 7 L C Z x d W 9 0 O 1 N l Y 3 R p b 2 4 x L z I w M T Z f b 2 t f Y 2 9 u d G F n Z W 0 v V G l w b y B B b H R l c m F k b y 5 7 R F N f U 0 l U X 1 R P V F 9 U V V J O T y w 1 N 3 0 m c X V v d D s s J n F 1 b 3 Q 7 U 2 V j d G l v b j E v M j A x N l 9 v a 1 9 j b 2 5 0 Y W d l b S 9 U a X B v I E F s d G V y Y W R v L n t T V F 9 S R U V M R U l D Q U 8 s N T h 9 J n F 1 b 3 Q 7 L C Z x d W 9 0 O 1 N l Y 3 R p b 2 4 x L z I w M T Z f b 2 t f Y 2 9 u d G F n Z W 0 v V G l w b y B B b H R l c m F k b y 5 7 U 1 R f R E V D T E F S Q V J f Q k V O U y w 1 O X 0 m c X V v d D s s J n F 1 b 3 Q 7 U 2 V j d G l v b j E v M j A x N l 9 v a 1 9 j b 2 5 0 Y W d l b S 9 U a X B v I E F s d G V y Y W R v L n t O U l 9 Q U k 9 U T 0 N P T E 9 f Q 0 F O R E l E Q V R V U k E s N j B 9 J n F 1 b 3 Q 7 L C Z x d W 9 0 O 1 N l Y 3 R p b 2 4 x L z I w M T Z f b 2 t f Y 2 9 u d G F n Z W 0 v V G l w b y B B b H R l c m F k b y 5 7 T l J f U F J P Q 0 V T U 0 8 s N j F 9 J n F 1 b 3 Q 7 L C Z x d W 9 0 O 1 N l Y 3 R p b 2 4 x L z I w M T Z f b 2 t f Y 2 9 u d G F n Z W 0 v V G l w b y B B b H R l c m F k b y 5 7 Q 0 R f U 0 l U V U F D Q U 9 f Q 0 F O R E l E Q V R P X 1 B M R U l U T y w 2 M n 0 m c X V v d D s s J n F 1 b 3 Q 7 U 2 V j d G l v b j E v M j A x N l 9 v a 1 9 j b 2 5 0 Y W d l b S 9 U a X B v I E F s d G V y Y W R v L n t E U 1 9 T S V R V Q U N B T 1 9 D Q U 5 E S U R B V E 9 f U E x F S V R P L D Y z f S Z x d W 9 0 O y w m c X V v d D t T Z W N 0 a W 9 u M S 8 y M D E 2 X 2 9 r X 2 N v b n R h Z 2 V t L 1 R p c G 8 g Q W x 0 Z X J h Z G 8 u e 0 N E X 1 N J V F V B Q 0 F P X 0 N B T k R J R E F U T 1 9 V U k 5 B L D Y 0 f S Z x d W 9 0 O y w m c X V v d D t T Z W N 0 a W 9 u M S 8 y M D E 2 X 2 9 r X 2 N v b n R h Z 2 V t L 1 R p c G 8 g Q W x 0 Z X J h Z G 8 u e 0 R T X 1 N J V F V B Q 0 F P X 0 N B T k R J R E F U T 1 9 V U k 5 B L D Y 1 f S Z x d W 9 0 O y w m c X V v d D t T Z W N 0 a W 9 u M S 8 y M D E 2 X 2 9 r X 2 N v b n R h Z 2 V t L 1 R p c G 8 g Q W x 0 Z X J h Z G 8 u e 1 N U X 0 N B T k R J R E F U T 1 9 J T l N F U k l E T 1 9 V U k 5 B L D Y 2 f S Z x d W 9 0 O y w m c X V v d D t T Z W N 0 a W 9 u M S 8 y M D E 2 X 2 9 r X 2 N v b n R h Z 2 V t L 1 R p c G 8 g Q W x 0 Z X J h Z G 8 u e 0 5 N X 1 R J U E 9 f R E V T V E l O Q U N B T 1 9 W T 1 R P U y w 2 N 3 0 m c X V v d D s s J n F 1 b 3 Q 7 U 2 V j d G l v b j E v M j A x N l 9 v a 1 9 j b 2 5 0 Y W d l b S 9 U a X B v I E F s d G V y Y W R v L n t D R F 9 T S V R V Q U N B T 1 9 D Q U 5 E S U R B V E 9 f V E 9 U L D Y 4 f S Z x d W 9 0 O y w m c X V v d D t T Z W N 0 a W 9 u M S 8 y M D E 2 X 2 9 r X 2 N v b n R h Z 2 V t L 1 R p c G 8 g Q W x 0 Z X J h Z G 8 u e 0 R T X 1 N J V F V B Q 0 F P X 0 N B T k R J R E F U T 1 9 U T 1 Q s N j l 9 J n F 1 b 3 Q 7 L C Z x d W 9 0 O 1 N l Y 3 R p b 2 4 x L z I w M T Z f b 2 t f Y 2 9 u d G F n Z W 0 v V G l w b y B B b H R l c m F k b y 5 7 U 1 R f U F J F U 1 R f Q 0 9 O V E F T L D c w f S Z x d W 9 0 O y w m c X V v d D t T Z W N 0 a W 9 u M S 8 y M D E 2 X 2 9 r X 2 N v b n R h Z 2 V t L 1 R p c G 8 g Q W x 0 Z X J h Z G 8 u e 1 N U X 1 N V Q l N U S V R V S U R P L D c x f S Z x d W 9 0 O y w m c X V v d D t T Z W N 0 a W 9 u M S 8 y M D E 2 X 2 9 r X 2 N v b n R h Z 2 V t L 1 R p c G 8 g Q W x 0 Z X J h Z G 8 u e 1 N R X 1 N V Q l N U S V R V S U R P L D c y f S Z x d W 9 0 O y w m c X V v d D t T Z W N 0 a W 9 u M S 8 y M D E 2 X 2 9 r X 2 N v b n R h Z 2 V t L 1 R p c G 8 g Q W x 0 Z X J h Z G 8 u e 1 N R X 0 9 S R E V N X 1 N V U E x F T k N J Q S w 3 M 3 0 m c X V v d D s s J n F 1 b 3 Q 7 U 2 V j d G l v b j E v M j A x N l 9 v a 1 9 j b 2 5 0 Y W d l b S 9 U a X B v I E F s d G V y Y W R v L n t E V F 9 B Q 0 V J V E V f Q 0 F O R E l E Q V R V U k E s N z R 9 J n F 1 b 3 Q 7 L C Z x d W 9 0 O 1 N l Y 3 R p b 2 4 x L z I w M T Z f b 2 t f Y 2 9 u d G F n Z W 0 v V G l w b y B B b H R l c m F k b y 5 7 U E R G L D c 1 f S Z x d W 9 0 O y w m c X V v d D t T Z W N 0 a W 9 u M S 8 y M D E 2 X 2 9 r X 2 N v b n R h Z 2 V t L 1 R p c G 8 g Q W x 0 Z X J h Z G 8 u e 2 V y c m 8 s N z Z 9 J n F 1 b 3 Q 7 L C Z x d W 9 0 O 1 N l Y 3 R p b 2 4 x L z I w M T Z f b 2 t f Y 2 9 u d G F n Z W 0 v V G l w b y B B b H R l c m F k b y 5 7 Z 2 9 2 Z X J u b y B h Y m V y d G 8 s N z d 9 J n F 1 b 3 Q 7 L C Z x d W 9 0 O 1 N l Y 3 R p b 2 4 x L z I w M T Z f b 2 t f Y 2 9 u d G F n Z W 0 v V G l w b y B B b H R l c m F k b y 5 7 d H J h b n N w Y X L D q m 5 j a W E s N z h 9 J n F 1 b 3 Q 7 L C Z x d W 9 0 O 1 N l Y 3 R p b 2 4 x L z I w M T Z f b 2 t f Y 2 9 u d G F n Z W 0 v V G l w b y B B b H R l c m F k b y 5 7 Y W N l c 3 N v I M O g I G l u Z m 9 y b W H D p 8 O j b y w 3 O X 0 m c X V v d D s s J n F 1 b 3 Q 7 U 2 V j d G l v b j E v M j A x N l 9 v a 1 9 j b 2 5 0 Y W d l b S 9 U a X B v I E F s d G V y Y W R v L n t y Z W d p c 3 R y b y B w w 7 p i b G l j b y w 4 M H 0 m c X V v d D s s J n F 1 b 3 Q 7 U 2 V j d G l v b j E v M j A x N l 9 v a 1 9 j b 2 5 0 Y W d l b S 9 U a X B v I E F s d G V y Y W R v L n t y Z W d p c 3 R y b 3 M g c M O 6 Y m x p Y 2 9 z L D g x f S Z x d W 9 0 O y w m c X V v d D t T Z W N 0 a W 9 u M S 8 y M D E 2 X 2 9 r X 2 N v b n R h Z 2 V t L 1 R p c G 8 g Q W x 0 Z X J h Z G 8 u e 2 R v Y 3 V t Z W 5 0 b y B w w 7 p i b G l j b y w 4 M n 0 m c X V v d D s s J n F 1 b 3 Q 7 U 2 V j d G l v b j E v M j A x N l 9 v a 1 9 j b 2 5 0 Y W d l b S 9 U a X B v I E F s d G V y Y W R v L n t k b 2 N 1 b W V u d G 9 z I H D D u m J s a W N v c y w 4 M 3 0 m c X V v d D s s J n F 1 b 3 Q 7 U 2 V j d G l v b j E v M j A x N l 9 v a 1 9 j b 2 5 0 Y W d l b S 9 U a X B v I E F s d G V y Y W R v L n t k a X J l a X R v I G E g c 2 F i Z X I s O D R 9 J n F 1 b 3 Q 7 L C Z x d W 9 0 O 1 N l Y 3 R p b 2 4 x L z I w M T Z f b 2 t f Y 2 9 u d G F n Z W 0 v V G l w b y B B b H R l c m F k b y 5 7 b G V p I G R l I G F j Z X N z b y w 4 N X 0 m c X V v d D s s J n F 1 b 3 Q 7 U 2 V j d G l v b j E v M j A x N l 9 v a 1 9 j b 2 5 0 Y W d l b S 9 U a X B v I E F s d G V y Y W R v L n s g b G F p I C w 4 N n 0 m c X V v d D s s J n F 1 b 3 Q 7 U 2 V j d G l v b j E v M j A x N l 9 v a 1 9 j b 2 5 0 Y W d l b S 9 U a X B v I E F s d G V y Y W R v L n t n b 3 Z l c m 5 v I G F i Z X J 0 b y 1 j b 3 V u d C w 4 N 3 0 m c X V v d D s s J n F 1 b 3 Q 7 U 2 V j d G l v b j E v M j A x N l 9 v a 1 9 j b 2 5 0 Y W d l b S 9 U a X B v I E F s d G V y Y W R v L n t 0 c m F u c 3 B h c s O q b m N p Y S 1 j b 3 V u d C w 4 O H 0 m c X V v d D s s J n F 1 b 3 Q 7 U 2 V j d G l v b j E v M j A x N l 9 v a 1 9 j b 2 5 0 Y W d l b S 9 U a X B v I E F s d G V y Y W R v L n t h Y 2 V z c 2 8 g w 6 A g a W 5 m b 3 J t Y c O n w 6 N v L W N v d W 5 0 L D g 5 f S Z x d W 9 0 O y w m c X V v d D t T Z W N 0 a W 9 u M S 8 y M D E 2 X 2 9 r X 2 N v b n R h Z 2 V t L 1 R p c G 8 g Q W x 0 Z X J h Z G 8 u e 3 J l Z 2 l z d H J v I H D D u m J s a W N v L W N v d W 5 0 L D k w f S Z x d W 9 0 O y w m c X V v d D t T Z W N 0 a W 9 u M S 8 y M D E 2 X 2 9 r X 2 N v b n R h Z 2 V t L 1 R p c G 8 g Q W x 0 Z X J h Z G 8 u e 3 J l Z 2 l z d H J v c y B w w 7 p i b G l j b 3 M t Y 2 9 1 b n Q s O T F 9 J n F 1 b 3 Q 7 L C Z x d W 9 0 O 1 N l Y 3 R p b 2 4 x L z I w M T Z f b 2 t f Y 2 9 u d G F n Z W 0 v V G l w b y B B b H R l c m F k b y 5 7 Z G 9 j d W 1 l b n R v I H D D u m J s a W N v L W N v d W 5 0 L D k y f S Z x d W 9 0 O y w m c X V v d D t T Z W N 0 a W 9 u M S 8 y M D E 2 X 2 9 r X 2 N v b n R h Z 2 V t L 1 R p c G 8 g Q W x 0 Z X J h Z G 8 u e 2 R v Y 3 V t Z W 5 0 b 3 M g c M O 6 Y m x p Y 2 9 z L W N v d W 5 0 L D k z f S Z x d W 9 0 O y w m c X V v d D t T Z W N 0 a W 9 u M S 8 y M D E 2 X 2 9 r X 2 N v b n R h Z 2 V t L 1 R p c G 8 g Q W x 0 Z X J h Z G 8 u e 2 R p c m V p d G 8 g Y S B z Y W J l c i 1 j b 3 V u d C w 5 N H 0 m c X V v d D s s J n F 1 b 3 Q 7 U 2 V j d G l v b j E v M j A x N l 9 v a 1 9 j b 2 5 0 Y W d l b S 9 U a X B v I E F s d G V y Y W R v L n t s Z W k g Z G U g Y W N l c 3 N v L W N v d W 5 0 L D k 1 f S Z x d W 9 0 O y w m c X V v d D t T Z W N 0 a W 9 u M S 8 y M D E 2 X 2 9 r X 2 N v b n R h Z 2 V t L 1 R p c G 8 g Q W x 0 Z X J h Z G 8 u e y B s Y W k g L W N v d W 5 0 L D k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v a 1 9 j b 2 5 0 Y W d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2 t f Y 2 9 u d G F n Z W 0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2 t f Y 2 9 u d G F n Z W 0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0 7 a p T L 5 E x M i o V J W G d 6 G a I A A A A A A g A A A A A A A 2 Y A A M A A A A A Q A A A A 5 d l Z 6 N C Z B 5 + i x V M l f V 4 / 4 A A A A A A E g A A A o A A A A B A A A A C 2 H y q I 8 f e h J e V M A 6 Y + D O 7 N U A A A A E M v 3 7 6 h w I e o + q U c r u l k L c n O j N 5 G F q 1 + N 3 t c L u l K Z d s C y S Y S x Q Z z i K + B y + h w N o b q 9 B j e a v 4 O i D e i 3 0 T C C K l s k z l O 6 S l B n o N d V d W 0 k m j B 6 R f 7 F A A A A N H / Q u H v V T 2 k i A 8 2 Z o U q 0 8 6 T P N E U < / D a t a M a s h u p > 
</file>

<file path=customXml/itemProps1.xml><?xml version="1.0" encoding="utf-8"?>
<ds:datastoreItem xmlns:ds="http://schemas.openxmlformats.org/officeDocument/2006/customXml" ds:itemID="{089592AA-C1CB-478C-AF17-7A665F41E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6-li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a Hatab Jorge</dc:creator>
  <cp:lastModifiedBy>Luana Hatab Jorge</cp:lastModifiedBy>
  <dcterms:created xsi:type="dcterms:W3CDTF">2024-12-12T16:59:28Z</dcterms:created>
  <dcterms:modified xsi:type="dcterms:W3CDTF">2024-12-12T17:13:26Z</dcterms:modified>
</cp:coreProperties>
</file>